>
    <x v="4"/>
  </r>
  <r>
    <n v="25786"/>
    <d v="2023-02-15T00:00:00"/>
    <d v="1899-12-30T11:42:17"/>
    <n v="5"/>
    <x v="0"/>
    <n v="48"/>
    <n v="1"/>
    <n v="2.5"/>
    <x v="1"/>
    <x v="6"/>
    <x v="21"/>
    <x v="0"/>
    <x v="11"/>
    <x v="1"/>
    <x v="3"/>
    <x v="4"/>
  </r>
  <r>
    <n v="25787"/>
    <d v="2023-02-15T00:00:00"/>
    <d v="1899-12-30T11:47:15"/>
    <n v="5"/>
    <x v="0"/>
    <n v="55"/>
    <n v="1"/>
    <n v="4"/>
    <x v="1"/>
    <x v="1"/>
    <x v="19"/>
    <x v="1"/>
    <x v="5"/>
    <x v="1"/>
    <x v="3"/>
    <x v="4"/>
  </r>
  <r>
    <n v="25788"/>
    <d v="2023-02-15T00:00:00"/>
    <d v="1899-12-30T11:48:04"/>
    <n v="5"/>
    <x v="0"/>
    <n v="37"/>
    <n v="2"/>
    <n v="3"/>
    <x v="0"/>
    <x v="5"/>
    <x v="25"/>
    <x v="3"/>
    <x v="0"/>
    <x v="1"/>
    <x v="3"/>
    <x v="4"/>
  </r>
  <r>
    <n v="25789"/>
    <d v="2023-02-15T00:00:00"/>
    <d v="1899-12-30T11:48:04"/>
    <n v="5"/>
    <x v="0"/>
    <n v="84"/>
    <n v="1"/>
    <n v="0.8"/>
    <x v="4"/>
    <x v="13"/>
    <x v="34"/>
    <x v="3"/>
    <x v="2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8"/>
    <x v="2"/>
    <x v="23"/>
    <x v="1"/>
    <x v="3"/>
    <x v="4"/>
  </r>
  <r>
    <n v="25791"/>
    <d v="2023-02-15T00:00:00"/>
    <d v="1899-12-30T11:49:48"/>
    <n v="8"/>
    <x v="1"/>
    <n v="18"/>
    <n v="1"/>
    <n v="10.95"/>
    <x v="5"/>
    <x v="20"/>
    <x v="1"/>
    <x v="3"/>
    <x v="46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x v="5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x v="4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3"/>
    <x v="1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x v="2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x v="0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3"/>
    <x v="10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x v="11"/>
    <x v="1"/>
    <x v="3"/>
    <x v="4"/>
  </r>
  <r>
    <n v="25799"/>
    <d v="2023-02-15T00:00:00"/>
    <d v="1899-12-30T11:57:57"/>
    <n v="5"/>
    <x v="0"/>
    <n v="73"/>
    <n v="1"/>
    <n v="3.75"/>
    <x v="3"/>
    <x v="10"/>
    <x v="28"/>
    <x v="3"/>
    <x v="10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x v="10"/>
    <x v="1"/>
    <x v="3"/>
    <x v="5"/>
  </r>
  <r>
    <n v="25801"/>
    <d v="2023-02-15T00:00:00"/>
    <d v="1899-12-30T12:09:05"/>
    <n v="3"/>
    <x v="2"/>
    <n v="49"/>
    <n v="1"/>
    <n v="3"/>
    <x v="1"/>
    <x v="6"/>
    <x v="21"/>
    <x v="1"/>
    <x v="4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x v="1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x v="17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x v="0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x v="18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x v="0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x v="1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x v="0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x v="13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x v="11"/>
    <x v="1"/>
    <x v="3"/>
    <x v="5"/>
  </r>
  <r>
    <n v="25811"/>
    <d v="2023-02-15T00:00:00"/>
    <d v="1899-12-30T12:38:59"/>
    <n v="8"/>
    <x v="1"/>
    <n v="49"/>
    <n v="1"/>
    <n v="3"/>
    <x v="1"/>
    <x v="6"/>
    <x v="21"/>
    <x v="1"/>
    <x v="4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x v="4"/>
    <x v="1"/>
    <x v="3"/>
    <x v="5"/>
  </r>
  <r>
    <n v="25813"/>
    <d v="2023-02-15T00:00:00"/>
    <d v="1899-12-30T12:41:04"/>
    <n v="5"/>
    <x v="0"/>
    <n v="54"/>
    <n v="2"/>
    <n v="2.5"/>
    <x v="1"/>
    <x v="1"/>
    <x v="19"/>
    <x v="0"/>
    <x v="17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x v="16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x v="22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x v="16"/>
    <x v="1"/>
    <x v="3"/>
    <x v="5"/>
  </r>
  <r>
    <n v="25817"/>
    <d v="2023-02-15T00:00:00"/>
    <d v="1899-12-30T12:48:50"/>
    <n v="5"/>
    <x v="0"/>
    <n v="35"/>
    <n v="1"/>
    <n v="3.1"/>
    <x v="0"/>
    <x v="12"/>
    <x v="22"/>
    <x v="0"/>
    <x v="9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x v="4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x v="17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x v="2"/>
    <x v="1"/>
    <x v="3"/>
    <x v="6"/>
  </r>
  <r>
    <n v="25821"/>
    <d v="2023-02-15T00:00:00"/>
    <d v="1899-12-30T13:01:55"/>
    <n v="8"/>
    <x v="1"/>
    <n v="48"/>
    <n v="2"/>
    <n v="2.5"/>
    <x v="1"/>
    <x v="6"/>
    <x v="21"/>
    <x v="0"/>
    <x v="17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x v="11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x v="5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x v="4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x v="17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x v="9"/>
    <x v="1"/>
    <x v="3"/>
    <x v="6"/>
  </r>
  <r>
    <n v="25827"/>
    <d v="2023-02-15T00:00:00"/>
    <d v="1899-12-30T13:28:02"/>
    <n v="3"/>
    <x v="2"/>
    <n v="48"/>
    <n v="2"/>
    <n v="2.5"/>
    <x v="1"/>
    <x v="6"/>
    <x v="21"/>
    <x v="0"/>
    <x v="17"/>
    <x v="1"/>
    <x v="3"/>
    <x v="6"/>
  </r>
  <r>
    <n v="25828"/>
    <d v="2023-02-15T00:00:00"/>
    <d v="1899-12-30T13:29:07"/>
    <n v="5"/>
    <x v="0"/>
    <n v="49"/>
    <n v="1"/>
    <n v="3"/>
    <x v="1"/>
    <x v="6"/>
    <x v="21"/>
    <x v="1"/>
    <x v="4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3"/>
    <x v="42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x v="18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3"/>
    <x v="10"/>
    <x v="1"/>
    <x v="3"/>
    <x v="6"/>
  </r>
  <r>
    <n v="25832"/>
    <d v="2023-02-15T00:00:00"/>
    <d v="1899-12-30T13:36:47"/>
    <n v="8"/>
    <x v="1"/>
    <n v="70"/>
    <n v="1"/>
    <n v="3.25"/>
    <x v="3"/>
    <x v="4"/>
    <x v="27"/>
    <x v="3"/>
    <x v="14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x v="21"/>
    <x v="1"/>
    <x v="3"/>
    <x v="6"/>
  </r>
  <r>
    <n v="25834"/>
    <d v="2023-02-15T00:00:00"/>
    <d v="1899-12-30T13:37:27"/>
    <n v="3"/>
    <x v="2"/>
    <n v="63"/>
    <n v="2"/>
    <n v="0.8"/>
    <x v="4"/>
    <x v="13"/>
    <x v="31"/>
    <x v="3"/>
    <x v="2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x v="4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2"/>
    <x v="2"/>
    <x v="20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3"/>
    <x v="10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x v="0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x v="0"/>
    <x v="1"/>
    <x v="3"/>
    <x v="6"/>
  </r>
  <r>
    <n v="25840"/>
    <d v="2023-02-15T00:00:00"/>
    <d v="1899-12-30T13:47:36"/>
    <n v="5"/>
    <x v="0"/>
    <n v="53"/>
    <n v="1"/>
    <n v="3"/>
    <x v="1"/>
    <x v="1"/>
    <x v="24"/>
    <x v="1"/>
    <x v="4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x v="23"/>
    <x v="1"/>
    <x v="3"/>
    <x v="6"/>
  </r>
  <r>
    <n v="25842"/>
    <d v="2023-02-15T00:00:00"/>
    <d v="1899-12-30T13:51:39"/>
    <n v="3"/>
    <x v="2"/>
    <n v="54"/>
    <n v="1"/>
    <n v="2.5"/>
    <x v="1"/>
    <x v="1"/>
    <x v="19"/>
    <x v="0"/>
    <x v="11"/>
    <x v="1"/>
    <x v="3"/>
    <x v="6"/>
  </r>
  <r>
    <n v="25843"/>
    <d v="2023-02-15T00:00:00"/>
    <d v="1899-12-30T13:53:30"/>
    <n v="3"/>
    <x v="2"/>
    <n v="55"/>
    <n v="1"/>
    <n v="4"/>
    <x v="1"/>
    <x v="1"/>
    <x v="19"/>
    <x v="1"/>
    <x v="5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x v="11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x v="11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x v="4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3"/>
    <x v="10"/>
    <x v="1"/>
    <x v="3"/>
    <x v="7"/>
  </r>
  <r>
    <n v="25848"/>
    <d v="2023-02-15T00:00:00"/>
    <d v="1899-12-30T14:08:31"/>
    <n v="5"/>
    <x v="0"/>
    <n v="63"/>
    <n v="1"/>
    <n v="0.8"/>
    <x v="4"/>
    <x v="13"/>
    <x v="31"/>
    <x v="3"/>
    <x v="2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x v="2"/>
    <x v="1"/>
    <x v="3"/>
    <x v="7"/>
  </r>
  <r>
    <n v="25850"/>
    <d v="2023-02-15T00:00:00"/>
    <d v="1899-12-30T14:10:38"/>
    <n v="8"/>
    <x v="1"/>
    <n v="70"/>
    <n v="1"/>
    <n v="3.25"/>
    <x v="3"/>
    <x v="4"/>
    <x v="27"/>
    <x v="3"/>
    <x v="14"/>
    <x v="1"/>
    <x v="3"/>
    <x v="7"/>
  </r>
  <r>
    <n v="25851"/>
    <d v="2023-02-15T00:00:00"/>
    <d v="1899-12-30T14:10:46"/>
    <n v="8"/>
    <x v="1"/>
    <n v="49"/>
    <n v="1"/>
    <n v="3"/>
    <x v="1"/>
    <x v="6"/>
    <x v="21"/>
    <x v="1"/>
    <x v="4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x v="4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x v="0"/>
    <x v="1"/>
    <x v="3"/>
    <x v="7"/>
  </r>
  <r>
    <n v="25854"/>
    <d v="2023-02-15T00:00:00"/>
    <d v="1899-12-30T14:19:00"/>
    <n v="3"/>
    <x v="2"/>
    <n v="72"/>
    <n v="1"/>
    <n v="3.25"/>
    <x v="3"/>
    <x v="4"/>
    <x v="26"/>
    <x v="3"/>
    <x v="14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8"/>
    <x v="2"/>
    <x v="19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x v="17"/>
    <x v="1"/>
    <x v="3"/>
    <x v="7"/>
  </r>
  <r>
    <n v="25857"/>
    <d v="2023-02-15T00:00:00"/>
    <d v="1899-12-30T14:23:44"/>
    <n v="3"/>
    <x v="2"/>
    <n v="48"/>
    <n v="1"/>
    <n v="2.5"/>
    <x v="1"/>
    <x v="6"/>
    <x v="21"/>
    <x v="0"/>
    <x v="11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x v="4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x v="6"/>
    <x v="1"/>
    <x v="3"/>
    <x v="7"/>
  </r>
  <r>
    <n v="25860"/>
    <d v="2023-02-15T00:00:00"/>
    <d v="1899-12-30T14:33:19"/>
    <n v="3"/>
    <x v="2"/>
    <n v="37"/>
    <n v="1"/>
    <n v="3"/>
    <x v="0"/>
    <x v="5"/>
    <x v="25"/>
    <x v="3"/>
    <x v="4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x v="11"/>
    <x v="1"/>
    <x v="3"/>
    <x v="7"/>
  </r>
  <r>
    <n v="25862"/>
    <d v="2023-02-15T00:00:00"/>
    <d v="1899-12-30T14:34:34"/>
    <n v="3"/>
    <x v="2"/>
    <n v="1"/>
    <n v="1"/>
    <n v="18"/>
    <x v="6"/>
    <x v="16"/>
    <x v="36"/>
    <x v="3"/>
    <x v="34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x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3"/>
    <x v="1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x v="0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x v="11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x v="7"/>
    <x v="1"/>
    <x v="3"/>
    <x v="7"/>
  </r>
  <r>
    <n v="25868"/>
    <d v="2023-02-15T00:00:00"/>
    <d v="1899-12-30T14:48:27"/>
    <n v="3"/>
    <x v="2"/>
    <n v="49"/>
    <n v="1"/>
    <n v="3"/>
    <x v="1"/>
    <x v="6"/>
    <x v="21"/>
    <x v="1"/>
    <x v="4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x v="4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x v="12"/>
    <x v="1"/>
    <x v="3"/>
    <x v="7"/>
  </r>
  <r>
    <n v="25871"/>
    <d v="2023-02-15T00:00:00"/>
    <d v="1899-12-30T14:55:06"/>
    <n v="5"/>
    <x v="0"/>
    <n v="87"/>
    <n v="1"/>
    <n v="3"/>
    <x v="0"/>
    <x v="5"/>
    <x v="8"/>
    <x v="3"/>
    <x v="4"/>
    <x v="1"/>
    <x v="3"/>
    <x v="7"/>
  </r>
  <r>
    <n v="25872"/>
    <d v="2023-02-15T00:00:00"/>
    <d v="1899-12-30T14:57:00"/>
    <n v="8"/>
    <x v="1"/>
    <n v="54"/>
    <n v="2"/>
    <n v="2.5"/>
    <x v="1"/>
    <x v="1"/>
    <x v="19"/>
    <x v="0"/>
    <x v="17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x v="4"/>
    <x v="1"/>
    <x v="3"/>
    <x v="8"/>
  </r>
  <r>
    <n v="25874"/>
    <d v="2023-02-15T00:00:00"/>
    <d v="1899-12-30T15:00:09"/>
    <n v="3"/>
    <x v="2"/>
    <n v="77"/>
    <n v="1"/>
    <n v="3"/>
    <x v="3"/>
    <x v="4"/>
    <x v="4"/>
    <x v="3"/>
    <x v="4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x v="11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x v="0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x v="0"/>
    <x v="1"/>
    <x v="3"/>
    <x v="8"/>
  </r>
  <r>
    <n v="25878"/>
    <d v="2023-02-15T00:00:00"/>
    <d v="1899-12-30T15:16:28"/>
    <n v="3"/>
    <x v="2"/>
    <n v="70"/>
    <n v="1"/>
    <n v="3.25"/>
    <x v="3"/>
    <x v="4"/>
    <x v="27"/>
    <x v="3"/>
    <x v="14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x v="6"/>
    <x v="1"/>
    <x v="3"/>
    <x v="8"/>
  </r>
  <r>
    <n v="25880"/>
    <d v="2023-02-15T00:00:00"/>
    <d v="1899-12-30T15:23:42"/>
    <n v="5"/>
    <x v="0"/>
    <n v="55"/>
    <n v="1"/>
    <n v="4"/>
    <x v="1"/>
    <x v="1"/>
    <x v="19"/>
    <x v="1"/>
    <x v="5"/>
    <x v="1"/>
    <x v="3"/>
    <x v="8"/>
  </r>
  <r>
    <n v="25881"/>
    <d v="2023-02-15T00:00:00"/>
    <d v="1899-12-30T15:29:59"/>
    <n v="5"/>
    <x v="0"/>
    <n v="37"/>
    <n v="1"/>
    <n v="3"/>
    <x v="0"/>
    <x v="5"/>
    <x v="25"/>
    <x v="3"/>
    <x v="4"/>
    <x v="1"/>
    <x v="3"/>
    <x v="8"/>
  </r>
  <r>
    <n v="25882"/>
    <d v="2023-02-15T00:00:00"/>
    <d v="1899-12-30T15:29:59"/>
    <n v="5"/>
    <x v="0"/>
    <n v="64"/>
    <n v="2"/>
    <n v="0.8"/>
    <x v="4"/>
    <x v="13"/>
    <x v="30"/>
    <x v="3"/>
    <x v="26"/>
    <x v="1"/>
    <x v="3"/>
    <x v="8"/>
  </r>
  <r>
    <n v="25883"/>
    <d v="2023-02-15T00:00:00"/>
    <d v="1899-12-30T15:34:05"/>
    <n v="5"/>
    <x v="0"/>
    <n v="53"/>
    <n v="1"/>
    <n v="3"/>
    <x v="1"/>
    <x v="1"/>
    <x v="24"/>
    <x v="1"/>
    <x v="4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x v="21"/>
    <x v="1"/>
    <x v="3"/>
    <x v="8"/>
  </r>
  <r>
    <n v="25885"/>
    <d v="2023-02-15T00:00:00"/>
    <d v="1899-12-30T15:37:03"/>
    <n v="3"/>
    <x v="2"/>
    <n v="84"/>
    <n v="2"/>
    <n v="0.8"/>
    <x v="4"/>
    <x v="13"/>
    <x v="34"/>
    <x v="3"/>
    <x v="2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x v="10"/>
    <x v="1"/>
    <x v="3"/>
    <x v="8"/>
  </r>
  <r>
    <n v="25887"/>
    <d v="2023-02-15T00:00:00"/>
    <d v="1899-12-30T15:37:03"/>
    <n v="5"/>
    <x v="0"/>
    <n v="82"/>
    <n v="1"/>
    <n v="12"/>
    <x v="8"/>
    <x v="25"/>
    <x v="44"/>
    <x v="3"/>
    <x v="33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x v="18"/>
    <x v="1"/>
    <x v="3"/>
    <x v="8"/>
  </r>
  <r>
    <n v="25889"/>
    <d v="2023-02-15T00:00:00"/>
    <d v="1899-12-30T15:45:05"/>
    <n v="5"/>
    <x v="0"/>
    <n v="54"/>
    <n v="1"/>
    <n v="2.5"/>
    <x v="1"/>
    <x v="1"/>
    <x v="19"/>
    <x v="0"/>
    <x v="11"/>
    <x v="1"/>
    <x v="3"/>
    <x v="8"/>
  </r>
  <r>
    <n v="25890"/>
    <d v="2023-02-15T00:00:00"/>
    <d v="1899-12-30T15:46:36"/>
    <n v="8"/>
    <x v="1"/>
    <n v="48"/>
    <n v="1"/>
    <n v="2.5"/>
    <x v="1"/>
    <x v="6"/>
    <x v="21"/>
    <x v="0"/>
    <x v="11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x v="10"/>
    <x v="1"/>
    <x v="3"/>
    <x v="8"/>
  </r>
  <r>
    <n v="25892"/>
    <d v="2023-02-15T00:00:00"/>
    <d v="1899-12-30T15:46:58"/>
    <n v="5"/>
    <x v="0"/>
    <n v="9"/>
    <n v="1"/>
    <n v="22.5"/>
    <x v="6"/>
    <x v="16"/>
    <x v="32"/>
    <x v="3"/>
    <x v="39"/>
    <x v="1"/>
    <x v="3"/>
    <x v="8"/>
  </r>
  <r>
    <n v="25893"/>
    <d v="2023-02-15T00:00:00"/>
    <d v="1899-12-30T15:48:20"/>
    <n v="3"/>
    <x v="2"/>
    <n v="35"/>
    <n v="2"/>
    <n v="3.1"/>
    <x v="0"/>
    <x v="12"/>
    <x v="22"/>
    <x v="0"/>
    <x v="1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x v="0"/>
    <x v="1"/>
    <x v="3"/>
    <x v="8"/>
  </r>
  <r>
    <n v="25895"/>
    <d v="2023-02-15T00:00:00"/>
    <d v="1899-12-30T15:51:27"/>
    <n v="5"/>
    <x v="0"/>
    <n v="49"/>
    <n v="1"/>
    <n v="3"/>
    <x v="1"/>
    <x v="6"/>
    <x v="21"/>
    <x v="1"/>
    <x v="4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x v="11"/>
    <x v="1"/>
    <x v="3"/>
    <x v="8"/>
  </r>
  <r>
    <n v="25897"/>
    <d v="2023-02-15T00:00:00"/>
    <d v="1899-12-30T15:54:52"/>
    <n v="5"/>
    <x v="0"/>
    <n v="54"/>
    <n v="1"/>
    <n v="2.5"/>
    <x v="1"/>
    <x v="1"/>
    <x v="19"/>
    <x v="0"/>
    <x v="11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3"/>
    <x v="10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x v="4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2"/>
    <x v="2"/>
    <x v="25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x v="4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x v="11"/>
    <x v="1"/>
    <x v="3"/>
    <x v="9"/>
  </r>
  <r>
    <n v="25903"/>
    <d v="2023-02-15T00:00:00"/>
    <d v="1899-12-30T16:18:30"/>
    <n v="5"/>
    <x v="0"/>
    <n v="73"/>
    <n v="1"/>
    <n v="3.75"/>
    <x v="3"/>
    <x v="10"/>
    <x v="28"/>
    <x v="3"/>
    <x v="10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1"/>
    <x v="3"/>
    <x v="27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x v="11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x v="4"/>
    <x v="1"/>
    <x v="3"/>
    <x v="9"/>
  </r>
  <r>
    <n v="25907"/>
    <d v="2023-02-15T00:00:00"/>
    <d v="1899-12-30T16:24:10"/>
    <n v="3"/>
    <x v="2"/>
    <n v="72"/>
    <n v="1"/>
    <n v="3.25"/>
    <x v="3"/>
    <x v="4"/>
    <x v="26"/>
    <x v="3"/>
    <x v="14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3"/>
    <x v="27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x v="9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x v="4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3"/>
    <x v="27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x v="4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x v="17"/>
    <x v="1"/>
    <x v="3"/>
    <x v="9"/>
  </r>
  <r>
    <n v="25914"/>
    <d v="2023-02-15T00:00:00"/>
    <d v="1899-12-30T16:33:42"/>
    <n v="5"/>
    <x v="0"/>
    <n v="77"/>
    <n v="1"/>
    <n v="3"/>
    <x v="3"/>
    <x v="4"/>
    <x v="4"/>
    <x v="3"/>
    <x v="4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x v="0"/>
    <x v="5"/>
    <x v="25"/>
    <x v="3"/>
    <x v="4"/>
    <x v="1"/>
    <x v="3"/>
    <x v="9"/>
  </r>
  <r>
    <n v="25917"/>
    <d v="2023-02-15T00:00:00"/>
    <d v="1899-12-30T16:38:39"/>
    <n v="8"/>
    <x v="1"/>
    <n v="65"/>
    <n v="1"/>
    <n v="0.8"/>
    <x v="4"/>
    <x v="17"/>
    <x v="33"/>
    <x v="3"/>
    <x v="2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x v="4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x v="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x v="6"/>
    <x v="1"/>
    <x v="3"/>
    <x v="9"/>
  </r>
  <r>
    <n v="25921"/>
    <d v="2023-02-15T00:00:00"/>
    <d v="1899-12-30T16:50:58"/>
    <n v="5"/>
    <x v="0"/>
    <n v="64"/>
    <n v="2"/>
    <n v="0.8"/>
    <x v="4"/>
    <x v="13"/>
    <x v="30"/>
    <x v="3"/>
    <x v="2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x v="1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x v="4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2"/>
    <x v="2"/>
    <x v="25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x v="3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x v="6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4"/>
    <x v="3"/>
    <x v="27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x v="16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2"/>
    <x v="2"/>
    <x v="20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x v="0"/>
    <x v="1"/>
    <x v="3"/>
    <x v="10"/>
  </r>
  <r>
    <n v="25932"/>
    <d v="2023-02-15T00:00:00"/>
    <d v="1899-12-30T17:21:53"/>
    <n v="8"/>
    <x v="1"/>
    <n v="53"/>
    <n v="2"/>
    <n v="3"/>
    <x v="1"/>
    <x v="1"/>
    <x v="24"/>
    <x v="1"/>
    <x v="0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x v="4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x v="1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x v="1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x v="11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x v="10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x v="22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x v="0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x v="19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x v="0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x v="9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x v="11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x v="4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x v="4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x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x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3"/>
    <x v="1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3"/>
    <x v="10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3"/>
    <x v="2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x v="10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x v="4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3"/>
    <x v="14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x v="17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3"/>
    <x v="39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x v="1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3"/>
    <x v="1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3"/>
    <x v="30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x v="2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3"/>
    <x v="1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x v="12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x v="9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3"/>
    <x v="33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x v="4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x v="16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x v="6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3"/>
    <x v="2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x v="4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x v="5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3"/>
    <x v="1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x v="3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x v="57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3"/>
    <x v="14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x v="2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x v="24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3"/>
    <x v="10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x v="11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x v="4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x v="12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x v="19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x v="14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x v="17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x v="5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x v="2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x v="5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x v="1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x v="23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x v="1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x v="0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x v="11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x v="0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3"/>
    <x v="1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x v="4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x v="4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x v="17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x v="6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x v="11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x v="11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x v="10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x v="17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3"/>
    <x v="14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x v="16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x v="3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x v="11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x v="9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x v="3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3"/>
    <x v="46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x v="4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x v="17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x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x v="0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x v="4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3"/>
    <x v="43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x v="16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x v="0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3"/>
    <x v="14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x v="20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x v="0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3"/>
    <x v="22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x v="11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x v="10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x v="6"/>
    <x v="15"/>
    <x v="5"/>
    <x v="3"/>
    <x v="48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x v="0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x v="6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3"/>
    <x v="35"/>
    <x v="1"/>
    <x v="4"/>
    <x v="0"/>
  </r>
  <r>
    <n v="26029"/>
    <d v="2023-02-16T00:00:00"/>
    <d v="1899-12-30T07:04:29"/>
    <n v="3"/>
    <x v="2"/>
    <n v="37"/>
    <n v="1"/>
    <n v="3"/>
    <x v="0"/>
    <x v="5"/>
    <x v="25"/>
    <x v="3"/>
    <x v="4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3"/>
    <x v="2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x v="4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x v="0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x v="4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x v="10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x v="12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x v="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x v="10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x v="11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x v="5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x v="11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x v="10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x v="10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x v="19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x v="4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x v="24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x v="17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x v="4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3"/>
    <x v="1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x v="21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3"/>
    <x v="2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x v="1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3"/>
    <x v="34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x v="1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x v="1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x v="11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x v="4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x v="17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x v="1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x v="23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x v="11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3"/>
    <x v="14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x v="5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x v="10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x v="9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x v="1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x v="24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3"/>
    <x v="14"/>
    <x v="1"/>
    <x v="4"/>
    <x v="0"/>
  </r>
  <r>
    <n v="26068"/>
    <d v="2023-02-16T00:00:00"/>
    <d v="1899-12-30T07:34:21"/>
    <n v="8"/>
    <x v="1"/>
    <n v="37"/>
    <n v="1"/>
    <n v="3"/>
    <x v="0"/>
    <x v="5"/>
    <x v="25"/>
    <x v="3"/>
    <x v="4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3"/>
    <x v="14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x v="6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3"/>
    <x v="2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x v="23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3"/>
    <x v="35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x v="21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3"/>
    <x v="2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x v="0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x v="11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x v="17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x v="10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x v="17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x v="16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x v="4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x v="17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3"/>
    <x v="27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x v="24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x v="19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3"/>
    <x v="43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x v="17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3"/>
    <x v="18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x v="10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x v="4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x v="12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x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3"/>
    <x v="14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x v="17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3"/>
    <x v="27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x v="17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x v="17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x v="17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x v="5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x v="4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x v="14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x v="11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x v="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x v="16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3"/>
    <x v="2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3"/>
    <x v="27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x v="13"/>
    <x v="1"/>
    <x v="4"/>
    <x v="0"/>
  </r>
  <r>
    <n v="26109"/>
    <d v="2023-02-16T00:00:00"/>
    <d v="1899-12-30T07:48:37"/>
    <n v="3"/>
    <x v="2"/>
    <n v="37"/>
    <n v="2"/>
    <n v="3"/>
    <x v="0"/>
    <x v="5"/>
    <x v="25"/>
    <x v="3"/>
    <x v="0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3"/>
    <x v="2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3"/>
    <x v="27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x v="16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x v="0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x v="19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x v="25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x v="10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x v="0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3"/>
    <x v="10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3"/>
    <x v="2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x v="5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x v="4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x v="4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x v="1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x v="17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x v="0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x v="2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x v="0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x v="6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3"/>
    <x v="2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x v="10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x v="21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3"/>
    <x v="2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x v="4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x v="16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x v="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x v="17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3"/>
    <x v="1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x v="4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x v="11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x v="17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x v="14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x v="17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3"/>
    <x v="43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x v="11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x v="4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x v="0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3"/>
    <x v="14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x v="19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3"/>
    <x v="10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x v="24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x v="1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x v="10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x v="10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x v="10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x v="17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x v="4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x v="4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3"/>
    <x v="14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x v="17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x v="4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x v="4"/>
    <x v="1"/>
    <x v="4"/>
    <x v="1"/>
  </r>
  <r>
    <n v="26163"/>
    <d v="2023-02-16T00:00:00"/>
    <d v="1899-12-30T08:21:12"/>
    <n v="8"/>
    <x v="1"/>
    <n v="37"/>
    <n v="1"/>
    <n v="3"/>
    <x v="0"/>
    <x v="5"/>
    <x v="25"/>
    <x v="3"/>
    <x v="4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x v="0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x v="0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x v="0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x v="1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3"/>
    <x v="53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x v="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3"/>
    <x v="16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3"/>
    <x v="2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x v="17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x v="10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3"/>
    <x v="1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x v="22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x v="10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x v="19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x v="0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x v="14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x v="61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x v="2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x v="1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x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x v="9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x v="18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x v="11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x v="20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x v="11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x v="1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x v="0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x v="14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x v="4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x v="41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x v="11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x v="1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x v="57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x v="14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x v="11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x v="17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x v="16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x v="11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x v="24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x v="17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x v="20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x v="22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x v="4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x v="0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x v="17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x v="19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x v="20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x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x v="10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x v="2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x v="19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x v="11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x v="5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x v="0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x v="10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x v="57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x v="14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x v="17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x v="11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x v="14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x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x v="23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x v="17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x v="17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x v="1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x v="17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x v="5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x v="14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x v="4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x v="22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x v="14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x v="18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x v="11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x v="13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x v="9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x v="11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x v="10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x v="2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x v="1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x v="39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x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x v="34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x v="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x v="4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x v="11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x v="4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x v="17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x v="4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x v="4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x v="27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x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x v="17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x v="12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x v="12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x v="1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x v="4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x v="5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x v="1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x v="4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x v="14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x v="11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x v="10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x v="17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x v="1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x v="1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x v="11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x v="11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x v="19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x v="11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x v="4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x v="17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x v="17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x v="9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x v="0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x v="1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x v="0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x v="9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x v="17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x v="11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x v="4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x v="14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x v="10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x v="1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x v="12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x v="17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x v="18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x v="10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x v="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x v="17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x v="11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x v="17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x v="14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x v="0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x v="18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x v="9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x v="9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x v="20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x v="18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x v="9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x v="10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x v="4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x v="5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x v="11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x v="4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x v="11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x v="21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x v="2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x v="10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x v="11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x v="16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x v="2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x v="38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x v="9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x v="18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x v="53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x v="18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x v="14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x v="0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x v="16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x v="10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x v="2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x v="19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x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x v="36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x v="12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x v="10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x v="2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x v="1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x v="5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x v="16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x v="6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x v="2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x v="2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x v="17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x v="57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x v="14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x v="1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x v="19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x v="4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x v="5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x v="24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x v="0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x v="14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x v="4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x v="12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x v="17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x v="57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x v="14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x v="5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x v="17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x v="14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x v="19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x v="4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x v="2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x v="4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x v="14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x v="0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x v="4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x v="2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x v="10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x v="2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x v="14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x v="4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x v="18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x v="10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x v="11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x v="10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x v="11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x v="10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x v="12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x v="19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x v="3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x v="10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x v="10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x v="1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x v="24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x v="47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x v="2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x v="14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x v="11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x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x v="4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x v="1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x v="4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x v="2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x v="4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x v="4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x v="4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x v="10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x v="14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x v="0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x v="4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x v="34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x v="4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x v="16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x v="1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x v="11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x v="10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x v="11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x v="14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x v="0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x v="14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x v="5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x v="4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x v="11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x v="10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x v="20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x v="10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x v="1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x v="10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x v="4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x v="11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x v="20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x v="12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x v="0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x v="12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x v="16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x v="2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x v="4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x v="4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x v="1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x v="16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x v="11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x v="23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x v="11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x v="11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x v="4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x v="4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x v="10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x v="2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x v="18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x v="48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x v="4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x v="10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x v="6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x v="2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x v="11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x v="10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x v="2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x v="16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x v="2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x v="31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x v="0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x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x v="11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x v="1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x v="0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x v="0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x v="2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x v="18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x v="17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x v="4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x v="10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x v="11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x v="12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x v="17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x v="4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x v="0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x v="24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x v="18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x v="16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x v="1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x v="1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x v="30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x v="10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x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x v="23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x v="6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x v="2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x v="10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x v="2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x v="16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x v="57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x v="14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x v="0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x v="14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x v="11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x v="10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x v="4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x v="22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x v="4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x v="43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x v="11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x v="14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x v="17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x v="24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x v="0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x v="4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x v="17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x v="17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x v="11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x v="11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x v="12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x v="4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x v="22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x v="10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x v="23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x v="4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x v="24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x v="21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x v="2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x v="33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x v="11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x v="10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x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x v="11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x v="0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x v="11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x v="0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x v="0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x v="1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x v="17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x v="6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x v="10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x v="4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x v="14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x v="4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x v="11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x v="14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x v="1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x v="4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x v="0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x v="1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x v="5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x v="43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x v="17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x v="11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x v="17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x v="4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x v="10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x v="12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x v="1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x v="17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x v="14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x v="11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x v="3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x v="11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x v="0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x v="4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x v="4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x v="17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x v="11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x v="12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x v="11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x v="24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x v="9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x v="11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x v="2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x v="4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x v="16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x v="10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x v="2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x v="17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x v="0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x v="17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x v="22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x v="11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x v="4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x v="11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x v="27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x v="4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x v="1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x v="1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x v="0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x v="6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x v="2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x v="4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x v="4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x v="4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x v="17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x v="0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x v="16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x v="19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x v="17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x v="10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x v="10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x v="12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x v="20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x v="0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x v="16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x v="11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x v="11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x v="4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x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x v="10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x v="2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x v="0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x v="24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x v="0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x v="0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x v="27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x v="12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x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x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x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x v="17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x v="0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x v="4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x v="14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x v="6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x v="2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x v="10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x v="0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x v="10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x v="2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x v="1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x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x v="11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x v="4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x v="29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x v="17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x v="18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x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x v="19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x v="5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x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x v="0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x v="10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x v="1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x v="0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x v="16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x v="2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x v="9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x v="1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x v="19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x v="11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x v="19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x v="1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x v="0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x v="22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x v="57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x v="4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x v="14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x v="17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x v="10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x v="4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x v="46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x v="3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x v="19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x v="9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x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x v="17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x v="4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x v="11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x v="10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x v="16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x v="9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x v="0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x v="14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x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x v="10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x v="1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x v="4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x v="11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x v="0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x v="4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x v="9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x v="16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x v="21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x v="6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x v="2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x v="16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x v="14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x v="17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x v="19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x v="3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x v="17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x v="10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x v="6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x v="2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x v="12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x v="17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x v="18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x v="42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x v="0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x v="22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x v="3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x v="18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x v="11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x v="17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x v="4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x v="14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x v="9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x v="17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x v="4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x v="11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x v="14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x v="25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x v="16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x v="10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x v="10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x v="4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x v="4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x v="3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x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x v="16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x v="0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x v="0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x v="17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x v="16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x v="2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x v="1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x v="1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x v="3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x v="0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x v="11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x v="22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x v="6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x v="2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x v="4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x v="0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x v="20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x v="12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x v="3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x v="11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x v="0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x v="11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x v="11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x v="0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x v="4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x v="10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x v="0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x v="0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x v="11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x v="4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x v="5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x v="5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x v="11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x v="22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x v="17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x v="11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x v="5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x v="1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x v="11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x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x v="21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x v="2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x v="1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x v="19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x v="9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x v="0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x v="4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x v="2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x v="10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x v="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x v="4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x v="11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x v="0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x v="0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x v="11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x v="0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x v="6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x v="2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x v="10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x v="4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x v="11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x v="10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x v="10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x v="17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x v="24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x v="0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x v="10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x v="0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x v="0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x v="1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x v="16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x v="2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x v="10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x v="20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x v="4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x v="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x v="11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x v="10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x v="21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x v="2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x v="11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x v="14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x v="11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x v="18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x v="9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x v="1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x v="13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x v="10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x v="1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x v="11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x v="3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x v="6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x v="2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x v="14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x v="5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x v="0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x v="1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x v="11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x v="14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x v="16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x v="2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x v="17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x v="1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x v="16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x v="2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x v="34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x v="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x v="1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x v="1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x v="5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x v="2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x v="17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x v="4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x v="0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x v="11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x v="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x v="4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x v="10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x v="2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x v="4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x v="10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x v="5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x v="0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x v="11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x v="14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x v="11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x v="0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x v="17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x v="10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x v="4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x v="17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x v="19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x v="56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x v="33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x v="4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x v="10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x v="2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x v="23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x v="1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x v="17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x v="19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x v="16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x v="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x v="6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x v="2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x v="1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x v="46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x v="13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x v="12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x v="1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x v="16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x v="10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x v="2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x v="0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x v="5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x v="10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x v="4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x v="11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x v="23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x v="9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x v="2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x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x v="14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x v="0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x v="2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x v="0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x v="11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x v="1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x v="24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x v="17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x v="1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x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x v="14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x v="9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x v="0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x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x v="4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x v="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x v="1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x v="9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x v="1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x v="20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x v="16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x v="2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x v="16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x v="21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x v="2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x v="4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x v="11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x v="4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x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x v="1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x v="0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x v="1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x v="1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x v="1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x v="17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x v="18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x v="1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x v="11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x v="18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x v="4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x v="36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x v="4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x v="0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x v="11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x v="1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x v="10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x v="19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x v="0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x v="1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x v="11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x v="2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x v="1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x v="11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x v="10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x v="3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x v="23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x v="14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x v="11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x v="12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x v="4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x v="17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x v="17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x v="10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x v="2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x v="21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x v="2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x v="17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x v="1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x v="18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x v="19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x v="4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x v="1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x v="11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x v="11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x v="1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x v="19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x v="18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x v="60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x v="4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x v="31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x v="16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x v="2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x v="23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x v="4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x v="18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x v="12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x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x v="10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x v="17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x v="1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x v="0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x v="4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x v="0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x v="0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x v="2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x v="21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x v="2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x v="5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x v="0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x v="6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x v="2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x v="0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x v="4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x v="16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x v="13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x v="1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x v="17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x v="12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x v="18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x v="11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x v="3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x v="23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x v="16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x v="2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x v="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x v="24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x v="21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x v="2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x v="19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x v="23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x v="4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x v="4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x v="3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x v="18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x v="17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x v="1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x v="3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x v="11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x v="18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x v="11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x v="4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x v="4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x v="10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x v="9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x v="6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x v="2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x v="14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x v="1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x v="1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x v="3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x v="4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x v="4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x v="21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x v="0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x v="1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x v="12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x v="23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x v="4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x v="10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x v="0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x v="32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x v="11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x v="4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x v="2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x v="17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x v="18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x v="9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x v="43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x v="11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x v="18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x v="0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x v="11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x v="17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x v="25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x v="11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x v="4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x v="11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x v="11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x v="17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x v="11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x v="4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x v="10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x v="2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x v="17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x v="4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x v="25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x v="4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x v="14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x v="3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x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x v="22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x v="10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x v="4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x v="10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x v="1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x v="23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x v="4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x v="5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x v="30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x v="5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x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x v="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x v="0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x v="2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x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x v="14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x v="17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x v="1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x v="6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x v="17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x v="12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x v="4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x v="2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x v="23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x v="20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x v="1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x v="21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x v="2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x v="1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x v="10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x v="4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x v="2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x v="23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x v="18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x v="11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x v="10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x v="4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x v="17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x v="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x v="19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x v="0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x v="25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x v="1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x v="0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x v="3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x v="11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x v="17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x v="4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x v="4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x v="2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x v="5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x v="0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x v="11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x v="0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x v="10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x v="2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x v="10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x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x v="17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x v="10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x v="17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x v="5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x v="1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x v="11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x v="11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x v="4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x v="19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x v="14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x v="43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x v="9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x v="18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x v="10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x v="10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x v="10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x v="0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x v="11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x v="6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x v="14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x v="6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x v="17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x v="22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x v="14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x v="4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x v="17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x v="23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x v="14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x v="4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x v="4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x v="2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x v="17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x v="16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x v="5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x v="4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x v="23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x v="10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x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x v="5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x v="17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x v="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x v="23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x v="18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x v="19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x v="18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x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x v="1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x v="0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x v="19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x v="5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x v="4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x v="0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x v="11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x v="17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x v="1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x v="5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x v="11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x v="0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x v="14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x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x v="0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x v="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x v="6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x v="2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x v="14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x v="4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x v="5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x v="31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x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x v="3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x v="34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x v="11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x v="43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x v="10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x v="0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x v="14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x v="0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x v="0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x v="24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x v="10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x v="4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x v="27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x v="11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x v="14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x v="17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x v="11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x v="23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x v="0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x v="1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x v="10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x v="48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x v="3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x v="10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x v="2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x v="4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x v="2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x v="0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x v="4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x v="10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x v="1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x v="4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x v="11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x v="11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x v="0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x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x v="19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x v="14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x v="17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x v="0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x v="18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x v="11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x v="4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x v="19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x v="4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x v="2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x v="10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x v="17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x v="4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x v="27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x v="19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x v="4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x v="14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x v="20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x v="6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x v="2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x v="11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x v="19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x v="11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x v="14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x v="18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x v="23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x v="10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x v="2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x v="0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x v="11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x v="1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x v="6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x v="16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x v="2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x v="14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x v="24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x v="11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x v="22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x v="2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x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x v="3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x v="3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x v="25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x v="18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x v="10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x v="21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x v="2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x v="11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x v="16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x v="10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x v="0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x v="0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x v="11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x v="27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x v="3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x v="17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x v="25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x v="0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x v="2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x v="25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x v="11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x v="1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x v="17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x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x v="14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x v="16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x v="14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x v="13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x v="17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x v="1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x v="6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x v="2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x v="11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x v="48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x v="4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x v="1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x v="11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x v="43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x v="16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x v="2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x v="10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x v="2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x v="11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x v="4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x v="1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x v="5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x v="0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x v="17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x v="32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x v="11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x v="14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x v="2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x v="4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x v="1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x v="12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x v="2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x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x v="0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x v="1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x v="12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x v="3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x v="11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x v="4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x v="11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x v="1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x v="4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x v="4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x v="16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x v="2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x v="10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x v="0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x v="4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x v="4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x v="0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x v="17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x v="21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x v="27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x v="16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x v="17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x v="4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x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x v="2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x v="14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x v="11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x v="10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x v="1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x v="4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x v="21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x v="2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x v="4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x v="23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x v="1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x v="4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x v="11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x v="1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x v="0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x v="1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x v="4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x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x v="19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x v="17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x v="1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x v="17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x v="4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x v="0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x v="10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x v="2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x v="34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x v="1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x v="0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x v="4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x v="11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x v="5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x v="41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x v="11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x v="16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x v="2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x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x v="14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x v="17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x v="6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x v="2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x v="13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x v="17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x v="17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x v="4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x v="1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x v="12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x v="16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x v="2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x v="21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x v="2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x v="4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x v="17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x v="1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x v="0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x v="11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x v="2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x v="17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x v="4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x v="13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x v="10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x v="10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x v="2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x v="10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x v="1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x v="59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x v="2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x v="17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x v="4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x v="2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x v="0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x v="2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x v="1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x v="0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x v="14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x v="11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x v="27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x v="0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x v="14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x v="6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x v="2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x v="0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x v="0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x v="4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x v="10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x v="3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x v="4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x v="14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x v="4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x v="11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x v="1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x v="10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x v="0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x v="2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x v="11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x v="18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x v="0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x v="18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x v="17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x v="11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x v="11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x v="14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x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x v="1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x v="4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x v="4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x v="53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x v="6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x v="2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x v="10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x v="4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x v="2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x v="10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x v="2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x v="4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x v="4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x v="10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x v="13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x v="11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x v="4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x v="0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x v="19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x v="1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x v="21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x v="2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x v="0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x v="10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x v="6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x v="2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x v="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x v="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x v="25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x v="36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x v="20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x v="16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x v="24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x v="0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x v="17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x v="11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x v="1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x v="10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x v="23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x v="11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x v="5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x v="1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x v="10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x v="3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x v="11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x v="9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x v="17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x v="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x v="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x v="1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x v="32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x v="16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x v="2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x v="4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x v="10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x v="23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x v="1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x v="11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x v="16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x v="16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x v="10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x v="14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x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x v="22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x v="17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x v="57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x v="14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x v="4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x v="10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x v="2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x v="10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x v="5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x v="11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x v="21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x v="2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x v="17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x v="10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x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x v="1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x v="53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x v="24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x v="1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x v="27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x v="24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x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x v="11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x v="9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x v="35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x v="4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x v="11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x v="1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x v="12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x v="1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x v="0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x v="6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x v="4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x v="16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x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x v="47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x v="43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x v="21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x v="2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x v="18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x v="4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x v="6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x v="2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x v="11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x v="4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x v="17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x v="6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x v="2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x v="22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x v="9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x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x v="10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x v="11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x v="4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x v="22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x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x v="10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x v="1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x v="11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x v="2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x v="17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x v="11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x v="17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x v="14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x v="4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x v="13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x v="2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x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x v="25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x v="0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x v="2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x v="0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x v="0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x v="4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x v="17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x v="21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x v="10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x v="4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x v="5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x v="18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x v="17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x v="14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x v="4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x v="2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x v="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x v="10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x v="2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x v="14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x v="4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x v="2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x v="0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x v="17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x v="10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x v="21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x v="17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x v="2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x v="0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x v="0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x v="17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x v="11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x v="48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x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x v="0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x v="2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x v="5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x v="10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x v="4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x v="48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x v="10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x v="2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x v="0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x v="11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x v="11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x v="1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x v="11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x v="10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x v="2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x v="10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x v="2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x v="11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x v="23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x v="10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x v="2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x v="4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x v="10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x v="1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x v="11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x v="11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x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x v="10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x v="2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x v="0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x v="11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x v="11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x v="17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x v="17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x v="3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x v="13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x v="1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x v="6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x v="2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x v="6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x v="2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x v="12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x v="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x v="17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x v="11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x v="5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x v="11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x v="16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x v="2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x v="4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x v="21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x v="14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x v="0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x v="4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x v="24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x v="14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x v="3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x v="1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x v="11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x v="4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x v="10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x v="11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x v="17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x v="0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x v="1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x v="14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x v="27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x v="9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x v="19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x v="11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x v="29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x v="24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x v="4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x v="16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x v="2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x v="30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x v="17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x v="11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x v="0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x v="4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x v="11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x v="1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x v="16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x v="17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x v="5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x v="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x v="1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x v="12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x v="0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x v="3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x v="16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x v="12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x v="10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x v="1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x v="4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x v="9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x v="4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x v="2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x v="4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x v="1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x v="16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x v="36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x v="10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x v="0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x v="16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x v="23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x v="10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x v="10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x v="10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x v="2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x v="24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x v="0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x v="42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x v="4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x v="2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x v="19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x v="21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x v="2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x v="33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x v="10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x v="3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x v="3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x v="4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x v="4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x v="16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x v="1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x v="4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x v="4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x v="11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x v="17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x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x v="5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x v="0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x v="23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x v="10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x v="23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x v="16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x v="17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x v="0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x v="41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x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x v="3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x v="0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x v="14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x v="30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x v="0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x v="1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x v="17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x v="11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x v="23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x v="3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x v="10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x v="21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x v="2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x v="17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x v="10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x v="16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x v="11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x v="4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x v="1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x v="0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x v="10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x v="1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x v="17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x v="17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x v="4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x v="14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x v="16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x v="17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x v="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x v="35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x v="11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x v="12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x v="11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x v="11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x v="4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x v="11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x v="19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x v="20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x v="0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x v="2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x v="5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x v="10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x v="4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x v="16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x v="2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x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x v="1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x v="17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x v="22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x v="10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x v="2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x v="11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x v="9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x v="16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x v="2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x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x v="17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x v="4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x v="4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x v="23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x v="4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x v="9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x v="11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x v="5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x v="1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x v="10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x v="10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x v="4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x v="16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x v="2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x v="4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x v="16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x v="11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x v="6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x v="2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x v="14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x v="29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x v="11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x v="21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x v="2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x v="0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x v="10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x v="10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x v="17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x v="17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x v="14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x v="4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x v="1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x v="0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x v="2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x v="16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x v="10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x v="13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x v="5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x v="0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x v="30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x v="4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x v="1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x v="11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x v="17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x v="19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x v="6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x v="2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x v="12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x v="0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x v="10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x v="4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x v="2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x v="11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x v="2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x v="12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x v="53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x v="0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x v="5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x v="9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x v="4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x v="14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x v="4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x v="1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x v="14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x v="6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x v="2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x v="10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x v="21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x v="2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x v="48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x v="0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x v="19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x v="16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x v="14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x v="17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x v="4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x v="4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x v="10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x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x v="11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x v="22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x v="21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x v="10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x v="6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x v="2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x v="10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x v="4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x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x v="3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x v="1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x v="17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x v="1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x v="4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x v="17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x v="4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x v="18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x v="1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x v="10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x v="2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x v="41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x v="1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x v="27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x v="1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x v="27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x v="23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x v="16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x v="0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x v="57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x v="14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x v="14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x v="6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x v="0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x v="1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x v="24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x v="17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x v="11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x v="4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x v="10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x v="2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x v="3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x v="4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x v="4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x v="2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x v="0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x v="1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x v="0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x v="4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x v="17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x v="10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x v="1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x v="14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x v="17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x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x v="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x v="4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x v="14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x v="22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x v="1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x v="4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x v="0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x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x v="1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x v="0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x v="18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x v="0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x v="21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x v="2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x v="1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x v="11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x v="10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x v="10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x v="10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x v="4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x v="1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x v="16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x v="24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x v="0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x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x v="25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x v="11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x v="10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x v="2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x v="1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x v="4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x v="1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x v="4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x v="4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x v="5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x v="14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x v="3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x v="5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x v="0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x v="10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x v="9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x v="10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x v="2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x v="29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x v="11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x v="34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x v="4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x v="4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x v="17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x v="14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x v="9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x v="1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x v="10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x v="5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x v="16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x v="2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x v="11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x v="4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x v="4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x v="4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x v="23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x v="10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x v="2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x v="2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x v="4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x v="4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x v="0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x v="21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x v="2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x v="18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x v="11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x v="11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x v="38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x v="23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x v="9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x v="0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x v="17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x v="17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x v="1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x v="23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x v="4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x v="32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x v="0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x v="2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x v="18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x v="1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x v="1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x v="14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x v="17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x v="4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x v="2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x v="5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x v="10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x v="12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x v="5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x v="3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x v="9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x v="0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x v="10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x v="21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x v="2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x v="1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x v="5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x v="24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x v="0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x v="4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x v="9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x v="9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x v="17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x v="14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x v="0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x v="17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x v="4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x v="19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x v="4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x v="3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x v="4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x v="17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x v="0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x v="14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x v="17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x v="27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x v="43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x v="17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x v="17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x v="0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x v="11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x v="4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x v="4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x v="1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x v="17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x v="11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x v="57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x v="14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x v="11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x v="17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x v="16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x v="19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x v="0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x v="14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x v="0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x v="1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x v="17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x v="10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x v="4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x v="2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x v="35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x v="0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x v="17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x v="10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x v="1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x v="17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x v="0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x v="0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x v="2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x v="1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x v="11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x v="10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x v="13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x v="0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x v="10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x v="35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x v="11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x v="24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x v="0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x v="4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x v="41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x v="0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x v="22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x v="11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x v="11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x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x v="10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x v="14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x v="11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x v="23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x v="14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x v="0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x v="0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x v="0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x v="1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x v="57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x v="14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x v="11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x v="1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x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x v="1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x v="6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x v="2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x v="5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x v="38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x v="21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x v="2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x v="1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x v="13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x v="1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x v="16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x v="18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x v="4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x v="21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x v="2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x v="10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x v="11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x v="14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x v="10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x v="2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x v="4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x v="1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x v="3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x v="9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x v="1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x v="17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x v="4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x v="2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x v="0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x v="9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x v="1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x v="53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x v="5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x v="4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x v="11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x v="4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x v="1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x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x v="29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x v="23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x v="16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x v="2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x v="17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x v="4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x v="19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x v="19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x v="10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x v="17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x v="10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x v="21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x v="2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x v="1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x v="16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x v="14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x v="57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x v="4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x v="14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x v="0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x v="17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x v="4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x v="16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x v="1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x v="6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x v="2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x v="3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x v="4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x v="2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x v="4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x v="11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x v="1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x v="14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x v="9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x v="0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x v="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x v="1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x v="11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x v="4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x v="17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x v="16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x v="2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x v="53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x v="10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x v="2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x v="0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x v="17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x v="16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x v="4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x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x v="6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x v="2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x v="20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x v="0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x v="18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x v="11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x v="0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x v="10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x v="2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x v="0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x v="6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x v="2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x v="1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x v="4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x v="0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x v="10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x v="18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x v="4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x v="11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x v="13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x v="4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x v="10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x v="38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x v="4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x v="0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x v="21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x v="2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x v="10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x v="22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x v="13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x v="4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x v="4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x v="17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x v="1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x v="33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x v="21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x v="2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x v="11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x v="4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x v="17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x v="18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x v="17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x v="11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x v="0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x v="23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x v="17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x v="9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x v="4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x v="14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x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x v="11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x v="5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x v="57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x v="14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x v="16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x v="2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x v="0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x v="11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x v="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x v="17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x v="4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x v="14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x v="18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x v="11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x v="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x v="17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x v="0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x v="4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x v="4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x v="11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x v="34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x v="11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x v="11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x v="57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x v="14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x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x v="1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x v="4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x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x v="11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x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x v="22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x v="11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x v="17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x v="20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x v="3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x v="5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x v="10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x v="4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x v="2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x v="16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x v="1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x v="3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x v="23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x v="4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x v="17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x v="18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x v="6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x v="2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x v="0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x v="14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x v="16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x v="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x v="1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x v="17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x v="22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x v="10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x v="10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x v="2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x v="57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x v="14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x v="4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x v="4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x v="0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x v="4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x v="4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x v="19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x v="0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x v="10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x v="25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x v="11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x v="5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x v="0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x v="33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x v="5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x v="11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x v="2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x v="21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x v="2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x v="17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x v="0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x v="2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x v="11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x v="1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x v="29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x v="9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x v="2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x v="0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x v="4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x v="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x v="3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x v="20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x v="1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x v="43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x v="4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x v="1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x v="14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x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x v="17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x v="4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x v="11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x v="9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x v="1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x v="1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x v="17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x v="10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x v="11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x v="4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x v="23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x v="6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x v="2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x v="5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x v="11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x v="17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x v="10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x v="12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x v="0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x v="4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x v="13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x v="9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x v="11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x v="14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x v="9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x v="4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x v="9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x v="5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x v="11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x v="1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x v="23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x v="5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x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x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x v="1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x v="10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x v="11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x v="4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x v="17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x v="4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x v="2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x v="11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x v="11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x v="18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x v="22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x v="17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x v="5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x v="1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x v="10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x v="5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x v="4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x v="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x v="24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x v="10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x v="10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x v="36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x v="0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x v="10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x v="2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x v="4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x v="5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x v="1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x v="23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x v="1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x v="11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x v="17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x v="4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x v="4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x v="4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x v="12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x v="17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x v="22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x v="4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x v="1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x v="56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x v="14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x v="11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x v="14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x v="2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x v="10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x v="0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x v="10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x v="2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x v="0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x v="16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x v="16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x v="14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x v="11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x v="6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x v="10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x v="11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x v="23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x v="11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x v="11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x v="11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x v="10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x v="2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x v="57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x v="63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x v="14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x v="62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x v="17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x v="10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x v="17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x v="5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x v="1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x v="4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x v="1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x v="16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x v="10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x v="2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x v="1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x v="0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x v="14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x v="4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x v="16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x v="2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x v="1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x v="4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x v="6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x v="10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x v="27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x v="4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x v="27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x v="4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x v="14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x v="27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x v="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x v="59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x v="2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x v="14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x v="12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x v="1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x v="59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x v="2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x v="18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x v="1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x v="14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x v="11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x v="12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x v="10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x v="2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x v="59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x v="2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x v="11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x v="5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x v="5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x v="10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x v="0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x v="2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x v="23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x v="16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x v="2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x v="4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x v="23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x v="5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x v="3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x v="0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x v="10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x v="4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x v="9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x v="12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x v="10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x v="4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x v="4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x v="1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x v="17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x v="0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x v="30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x v="1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x v="17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x v="10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x v="2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x v="11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x v="17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x v="4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x v="34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x v="12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x v="16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x v="29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x v="11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x v="4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x v="10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x v="5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x v="11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x v="6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x v="4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x v="10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x v="4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x v="5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x v="10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x v="4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x v="1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x v="17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x v="10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x v="11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x v="61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x v="23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x v="6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x v="2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x v="0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x v="1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x v="0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x v="5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x v="2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x v="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x v="18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x v="17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x v="11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x v="1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x v="38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x v="1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x v="11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x v="0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x v="11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x v="16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x v="1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x v="16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x v="11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x v="33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x v="9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x v="4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x v="11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x v="4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x v="22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x v="11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x v="1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x v="2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x v="17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x v="62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x v="14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x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x v="43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x v="4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x v="12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x v="16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x v="17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x v="16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x v="2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x v="14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x v="4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x v="10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x v="2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x v="10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x v="2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x v="14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x v="6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x v="2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x v="23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x v="11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x v="1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x v="5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x v="20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x v="1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x v="1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x v="1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x v="6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x v="2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x v="14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x v="11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x v="29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x v="13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x v="12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x v="11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x v="9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x v="10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x v="4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x v="4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x v="16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x v="4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x v="1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x v="23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x v="0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x v="4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x v="4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x v="14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x v="4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x v="0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x v="10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x v="2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x v="6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x v="2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x v="0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x v="11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x v="16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x v="14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x v="4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x v="18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x v="1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x v="11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x v="4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x v="23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x v="4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x v="18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x v="11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x v="4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x v="23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x v="14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x v="10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x v="10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x v="17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x v="10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x v="10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x v="10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x v="10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x v="16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x v="2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x v="57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x v="63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x v="2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x v="1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x v="3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x v="18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x v="18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x v="10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x v="1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x v="22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x v="17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x v="9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x v="1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x v="19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x v="11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x v="4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x v="10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x v="34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x v="11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x v="18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x v="1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x v="17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x v="33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x v="13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x v="11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x v="16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x v="9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x v="10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x v="5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x v="3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x v="5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x v="61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x v="2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x v="14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x v="10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x v="24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x v="10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x v="6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x v="2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x v="11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x v="1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x v="24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x v="18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x v="0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x v="12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x v="4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x v="5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x v="2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x v="1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x v="12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x v="10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x v="4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x v="11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x v="14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x v="1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x v="10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x v="9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x v="4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x v="5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x v="17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x v="5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x v="6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x v="2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x v="11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x v="1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x v="0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x v="1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x v="11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x v="11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x v="5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x v="4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x v="11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x v="1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x v="9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x v="4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x v="14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x v="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x v="1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x v="0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x v="1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x v="0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x v="16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x v="2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x v="0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x v="4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x v="16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x v="2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x v="22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x v="29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x v="10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x v="10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x v="6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x v="2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x v="2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x v="14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x v="0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x v="0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x v="14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x v="4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x v="10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x v="21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x v="2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x v="4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x v="36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x v="0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x v="4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x v="11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x v="16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x v="30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x v="57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x v="63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x v="4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x v="39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x v="4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x v="4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x v="14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x v="41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x v="17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x v="1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x v="14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x v="2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x v="11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x v="4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x v="4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x v="21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x v="2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x v="11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x v="2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x v="6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x v="2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x v="60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x v="64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x v="12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x v="4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x v="16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x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x v="4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x v="14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x v="42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x v="5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x v="10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x v="23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x v="17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x v="4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x v="11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x v="1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x v="2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x v="11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x v="1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x v="11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x v="11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x v="11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x v="17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x v="4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x v="3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x v="4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x v="11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x v="16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x v="14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x v="21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x v="2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x v="14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x v="0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x v="1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x v="1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x v="11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x v="0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x v="1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x v="0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x v="11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x v="27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x v="4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x v="1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x v="14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x v="17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x v="39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x v="2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x v="1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x v="17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x v="0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x v="14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x v="43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x v="0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x v="10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x v="14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x v="0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x v="2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x v="14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x v="18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x v="1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x v="6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x v="2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x v="9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x v="4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x v="4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x v="1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x v="9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x v="0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x v="1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x v="59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x v="2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x v="4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x v="14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x v="23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x v="5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x v="1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x v="0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x v="4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x v="11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x v="14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x v="17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x v="1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x v="1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x v="11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x v="16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x v="4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x v="1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x v="62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x v="1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x v="11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x v="1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x v="16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x v="61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x v="2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x v="18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x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x v="9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x v="16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x v="9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x v="2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x v="10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x v="21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x v="2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x v="17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x v="18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x v="10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x v="16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x v="2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x v="4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x v="1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x v="19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x v="3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x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x v="4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x v="14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x v="5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x v="10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x v="10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x v="18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x v="16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x v="17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x v="10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x v="46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x v="5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x v="24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x v="4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x v="4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x v="34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x v="16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x v="23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x v="17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x v="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x v="10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x v="18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x v="12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x v="14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x v="19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x v="16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x v="2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x v="9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x v="4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x v="4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x v="1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x v="19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x v="11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x v="16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x v="3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x v="42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x v="2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x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x v="16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x v="11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x v="11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x v="10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x v="4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x v="0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x v="17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x v="4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x v="2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x v="1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x v="4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x v="17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x v="4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x v="4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x v="19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x v="19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x v="4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x v="10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x v="19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x v="10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x v="4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x v="4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x v="1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x v="3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x v="16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x v="14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x v="20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x v="14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x v="1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x v="6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x v="2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x v="1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x v="10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x v="14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x v="4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x v="16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x v="0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x v="1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x v="1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x v="5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x v="66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x v="11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x v="14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x v="11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x v="1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x v="16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x v="1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x v="66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x v="4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x v="17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x v="12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x v="4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x v="14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x v="4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x v="4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x v="2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x v="33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x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x v="3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x v="0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x v="1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x v="4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x v="10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x v="2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x v="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x v="9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x v="4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x v="18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x v="11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x v="22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x v="14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x v="4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x v="14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x v="10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x v="14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x v="47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x v="11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x v="4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x v="23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x v="10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x v="17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x v="10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x v="2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x v="11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x v="10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x v="11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x v="9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x v="10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x v="5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x v="1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x v="38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x v="6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x v="2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x v="1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x v="10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x v="0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x v="2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x v="4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x v="2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x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x v="21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x v="2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x v="10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x v="0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x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x v="43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x v="0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x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x v="11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x v="17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x v="4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x v="2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x v="14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x v="30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x v="3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x v="11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x v="2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x v="10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x v="0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x v="10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x v="17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x v="9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x v="67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x v="62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x v="4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x v="1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x v="0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x v="10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x v="17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x v="16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x v="0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x v="0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x v="1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x v="11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x v="4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x v="1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x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x v="1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x v="0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x v="0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x v="2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x v="17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x v="1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x v="3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x v="6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x v="2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x v="3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x v="4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x v="22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x v="5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x v="11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x v="23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x v="11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x v="16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x v="21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x v="2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x v="18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x v="5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x v="1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x v="11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x v="4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x v="25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x v="2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x v="16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x v="25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x v="2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x v="1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x v="11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x v="12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x v="4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x v="39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x v="1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x v="18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x v="17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x v="27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x v="4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x v="10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x v="5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x v="4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x v="20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x v="10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x v="10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x v="4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x v="4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x v="33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x v="5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x v="4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x v="61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x v="1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x v="4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x v="4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x v="13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x v="29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x v="17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x v="19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x v="23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x v="10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x v="3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x v="11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x v="0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x v="4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x v="16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x v="14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x v="10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x v="3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x v="4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x v="18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x v="70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x v="10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x v="17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x v="5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x v="10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x v="2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x v="1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x v="0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x v="11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x v="10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x v="2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x v="1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x v="10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x v="14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x v="42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x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x v="18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x v="10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x v="23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x v="14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x v="4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x v="0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x v="16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x v="14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x v="56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x v="4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x v="0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x v="1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x v="23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x v="21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x v="2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x v="16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x v="9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x v="12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x v="1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x v="9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x v="11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x v="27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x v="4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x v="1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x v="4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x v="5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x v="0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x v="4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x v="2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x v="17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x v="35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x v="17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x v="47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x v="11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x v="24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x v="17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x v="10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x v="16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x v="4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x v="0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x v="16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x v="10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x v="10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x v="2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x v="17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x v="24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x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x v="4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x v="30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x v="4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x v="2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x v="2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x v="17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x v="16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x v="48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x v="3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x v="17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x v="0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x v="14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x v="16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x v="2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x v="17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x v="11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x v="13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x v="0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x v="17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x v="4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x v="11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x v="0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x v="10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x v="4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x v="10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x v="57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x v="14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x v="10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x v="2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x v="19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x v="16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x v="2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x v="17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x v="11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x v="4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x v="9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x v="10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x v="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x v="10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x v="5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x v="4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x v="16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x v="0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x v="0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x v="2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x v="1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x v="17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x v="5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x v="17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x v="56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x v="1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x v="10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x v="2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x v="2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x v="1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x v="0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x v="3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x v="10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x v="0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x v="10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x v="16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x v="14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x v="6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x v="2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x v="12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x v="10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x v="19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x v="23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x v="11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x v="4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x v="3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x v="11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x v="16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x v="10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x v="16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x v="2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x v="10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x v="11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x v="0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x v="0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x v="0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x v="9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x v="22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x v="21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x v="2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x v="48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x v="0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x v="4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x v="0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x v="17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x v="10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x v="2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x v="22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x v="4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x v="21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x v="2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x v="3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x v="1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x v="4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x v="23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x v="1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x v="17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x v="1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x v="4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x v="21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x v="2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x v="0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x v="18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x v="17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x v="16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x v="14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x v="0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x v="4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x v="53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x v="22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x v="0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x v="21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x v="2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x v="11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x v="36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x v="16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x v="2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x v="4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x v="10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x v="2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x v="20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x v="10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x v="0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x v="14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x v="11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x v="4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x v="11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x v="23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x v="16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x v="4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x v="11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x v="5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x v="23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x v="10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x v="13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x v="11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x v="17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x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x v="17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x v="4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x v="0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x v="11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x v="11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x v="4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x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x v="10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x v="19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x v="18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x v="5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x v="0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x v="14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x v="29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x v="22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x v="11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x v="14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x v="19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x v="21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x v="2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x v="0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x v="2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x v="4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x v="11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x v="9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x v="10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x v="10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x v="16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x v="2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x v="66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x v="17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x v="20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x v="17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x v="16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x v="0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x v="11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x v="2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x v="1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x v="4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x v="10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x v="16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x v="2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x v="57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x v="14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x v="23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x v="10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x v="1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x v="0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x v="10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x v="19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x v="1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x v="1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x v="16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x v="2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x v="0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x v="14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x v="9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x v="10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x v="9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x v="4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x v="10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x v="5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x v="21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x v="2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x v="17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x v="4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x v="4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x v="0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x v="0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x v="1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x v="10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x v="17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x v="0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x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x v="0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x v="1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x v="1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x v="32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x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x v="11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x v="10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x v="20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x v="17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x v="10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x v="1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x v="11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x v="46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x v="10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x v="2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x v="30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x v="5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x v="33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x v="0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x v="10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x v="39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x v="25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x v="6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x v="2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x v="11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x v="43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x v="0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x v="14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x v="0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x v="25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x v="22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x v="14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x v="57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x v="63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x v="11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x v="0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x v="39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x v="11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x v="14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x v="4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x v="14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x v="13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x v="0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x v="57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x v="63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x v="14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x v="4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x v="24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x v="32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x v="6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x v="2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x v="16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x v="14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x v="16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x v="0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x v="0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x v="10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x v="2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x v="10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x v="11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x v="17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x v="4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x v="4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x v="1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x v="11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x v="1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x v="0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x v="1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x v="1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x v="10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x v="2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x v="10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x v="1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x v="29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x v="30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x v="61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x v="2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x v="14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x v="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x v="10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x v="2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x v="1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x v="5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x v="4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x v="0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x v="12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x v="61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x v="2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x v="10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x v="5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x v="5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x v="10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x v="2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x v="3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x v="24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x v="1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x v="3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x v="4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x v="0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x v="14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x v="0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x v="16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x v="2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x v="18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x v="0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x v="4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x v="14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x v="11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x v="18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x v="22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x v="0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x v="9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x v="5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x v="25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x v="9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x v="0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x v="1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x v="0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x v="17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x v="22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x v="17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x v="10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x v="11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x v="4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x v="4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x v="16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x v="10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x v="1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x v="18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x v="4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x v="1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x v="2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x v="2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x v="11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x v="61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x v="2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x v="16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x v="2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x v="4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x v="11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x v="10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x v="41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x v="5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x v="10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x v="10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x v="2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x v="4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x v="0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x v="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x v="16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x v="2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x v="14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x v="17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x v="5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x v="0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x v="2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x v="4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x v="14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x v="0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x v="19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x v="22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x v="11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x v="18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x v="1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x v="1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x v="10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x v="2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x v="5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x v="1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x v="1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x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x v="4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x v="61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x v="2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x v="10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x v="11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x v="14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x v="19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x v="4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x v="4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x v="9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x v="10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x v="2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x v="1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x v="0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x v="1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x v="4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x v="17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x v="5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x v="3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x v="11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x v="17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x v="1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x v="1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x v="11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x v="21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x v="0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x v="11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x v="4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x v="4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x v="0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x v="11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x v="0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x v="0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x v="9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x v="0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x v="16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x v="2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x v="11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x v="3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x v="10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x v="4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x v="17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x v="10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x v="21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x v="16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x v="0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x v="10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x v="19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x v="4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x v="0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x v="9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x v="1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x v="67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x v="14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x v="18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x v="4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x v="4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x v="12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x v="18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x v="3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x v="5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x v="23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x v="16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x v="4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x v="10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x v="14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x v="22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x v="4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x v="4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x v="21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x v="3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x v="0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x v="16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x v="17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x v="17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x v="10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x v="1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x v="14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x v="57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x v="21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x v="25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x v="16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x v="59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x v="2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x v="1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x v="17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x v="1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x v="5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x v="4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x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x v="27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x v="2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x v="4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x v="16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x v="5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x v="17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x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x v="39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x v="18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x v="16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x v="4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x v="5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x v="16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x v="2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x v="5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x v="1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x v="57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x v="63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x v="4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x v="2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x v="39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x v="17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x v="1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x v="19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x v="10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x v="2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x v="0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x v="16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x v="53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x v="0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x v="3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x v="4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x v="0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x v="10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x v="17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x v="34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x v="0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x v="17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x v="61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x v="2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x v="11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x v="1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x v="1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x v="0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x v="13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x v="2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x v="11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x v="25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x v="21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x v="2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x v="10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x v="2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x v="14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x v="16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x v="14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x v="0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x v="4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x v="59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x v="2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x v="21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x v="10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x v="11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x v="1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x v="5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x v="4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x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x v="4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x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x v="18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x v="0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x v="4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x v="1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x v="0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x v="11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x v="25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x v="10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x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x v="19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x v="14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x v="4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x v="1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x v="17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x v="6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x v="2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x v="16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x v="22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x v="11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x v="1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x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x v="18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x v="17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x v="0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x v="17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x v="1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x v="6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x v="2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x v="17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x v="16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x v="14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x v="16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x v="17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x v="14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x v="0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x v="13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x v="24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x v="23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x v="16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x v="1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x v="21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x v="10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x v="2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x v="3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x v="17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x v="10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x v="1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x v="16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x v="4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x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x v="17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x v="5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x v="11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x v="1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x v="12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x v="0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x v="0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x v="3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x v="11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x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x v="0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x v="16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x v="0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x v="14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x v="16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x v="18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x v="18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x v="1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x v="1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x v="1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x v="3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x v="10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x v="2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x v="16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x v="1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x v="62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x v="0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x v="11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x v="10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x v="60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x v="64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x v="10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x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x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x v="23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x v="16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x v="17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x v="41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x v="4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x v="16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x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x v="1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x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x v="13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x v="18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x v="14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x v="53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x v="10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x v="10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x v="2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x v="0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x v="18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x v="1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x v="4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x v="14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x v="57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x v="11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x v="4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x v="4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x v="21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x v="17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x v="4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x v="19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x v="11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x v="11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x v="0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x v="10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x v="11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x v="0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x v="11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x v="9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x v="23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x v="21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x v="67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x v="1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x v="1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x v="5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x v="12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x v="6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x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x v="4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x v="59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x v="2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x v="21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x v="10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x v="13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x v="0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x v="0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x v="17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x v="11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x v="10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x v="0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x v="0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x v="10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x v="10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x v="19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x v="17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x v="4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x v="17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x v="6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x v="16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x v="56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x v="60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x v="64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x v="38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x v="4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x v="11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x v="1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x v="5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x v="14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x v="4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x v="14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x v="0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x v="1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x v="4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x v="18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x v="11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x v="9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x v="17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x v="57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x v="14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x v="1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x v="10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x v="5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x v="1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x v="0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x v="16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x v="17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x v="4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x v="23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x v="1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x v="17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x v="22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x v="0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x v="2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x v="2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x v="11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x v="5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x v="4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x v="0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x v="5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x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x v="9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x v="4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x v="10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x v="0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x v="14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x v="11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x v="11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x v="23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x v="13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x v="22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x v="2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x v="11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x v="4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x v="4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x v="4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x v="16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x v="24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x v="0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x v="2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x v="10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x v="0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x v="4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x v="14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x v="0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x v="2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x v="17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x v="1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x v="4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x v="17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x v="5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x v="1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x v="17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x v="16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x v="17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x v="21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x v="16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x v="10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x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x v="16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x v="11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x v="17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x v="21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x v="17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x v="1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x v="0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x v="0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x v="3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x v="11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x v="11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x v="1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x v="1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x v="22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x v="17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x v="22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x v="17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x v="0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x v="5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x v="0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x v="1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x v="11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x v="1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x v="25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x v="5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x v="0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x v="0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x v="4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x v="6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x v="9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x v="17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x v="1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x v="59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x v="2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x v="14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x v="11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x v="10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x v="0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x v="4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x v="1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x v="17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x v="1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x v="0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x v="17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x v="0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x v="0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x v="4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x v="16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x v="18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x v="6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x v="2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x v="2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x v="3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x v="16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x v="33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x v="6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x v="2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x v="3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x v="4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x v="0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x v="4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x v="16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x v="18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x v="11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x v="6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x v="2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x v="16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x v="4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x v="4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x v="21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x v="16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x v="4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x v="1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x v="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x v="33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x v="19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x v="27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x v="4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x v="18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x v="16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x v="10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x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x v="5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x v="4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x v="10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x v="23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x v="1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x v="10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x v="0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x v="14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x v="5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x v="18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x v="3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x v="0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x v="1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x v="21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x v="2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x v="10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x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x v="10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x v="17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x v="1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x v="33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x v="11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x v="17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x v="9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x v="17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x v="1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x v="17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x v="2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x v="3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x v="3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x v="0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x v="4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x v="0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x v="4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x v="2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x v="19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x v="10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x v="17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x v="3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x v="0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x v="4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x v="1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x v="23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x v="62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x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x v="11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x v="0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x v="10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x v="22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x v="4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x v="16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x v="23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x v="14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x v="4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x v="4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x v="25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x v="19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x v="11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x v="11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x v="5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x v="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x v="5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x v="2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x v="0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x v="2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x v="0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x v="11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x v="0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x v="13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x v="17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x v="5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x v="17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x v="0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x v="16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x v="13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x v="5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x v="22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x v="9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x v="17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x v="9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x v="24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x v="19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x v="17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x v="1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x v="11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x v="3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x v="0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x v="5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x v="10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x v="5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x v="16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x v="2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x v="3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x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x v="1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x v="0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x v="10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x v="0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x v="10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x v="5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x v="17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x v="16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x v="4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x v="22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x v="11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x v="0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x v="17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x v="2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x v="2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x v="11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x v="0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x v="61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x v="17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x v="23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x v="16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x v="10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x v="27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x v="0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x v="12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x v="1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x v="61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x v="2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x v="3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x v="4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x v="10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x v="0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x v="10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x v="2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x v="11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x v="14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x v="2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x v="2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x v="1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x v="16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x v="6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x v="0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x v="5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x v="43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x v="20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x v="16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x v="11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x v="2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x v="5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x v="1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x v="16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x v="1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x v="16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x v="4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x v="0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x v="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x v="10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x v="16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x v="17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x v="10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x v="17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x v="1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x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x v="1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x v="17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x v="2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x v="1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x v="16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x v="12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x v="1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x v="11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x v="11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x v="4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x v="17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x v="21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x v="2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x v="10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x v="56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x v="17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x v="31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x v="16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x v="11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x v="10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x v="0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x v="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x v="0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x v="4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x v="11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x v="10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x v="6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x v="0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x v="1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x v="0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x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x v="10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x v="5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x v="14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x v="16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x v="18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x v="14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x v="4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x v="0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x v="2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x v="4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x v="10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x v="20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x v="16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x v="4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x v="0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x v="11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x v="62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x v="13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x v="21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x v="16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x v="4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x v="6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x v="5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x v="6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x v="2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x v="18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x v="11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x v="59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x v="2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x v="0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x v="32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x v="4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x v="17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x v="17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x v="10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x v="17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x v="4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x v="14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x v="33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x v="14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x v="20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x v="4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x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x v="4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x v="16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x v="9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x v="11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x v="0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x v="3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x v="1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x v="17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x v="17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x v="5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x v="68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x v="69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x v="11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x v="10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x v="57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x v="63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x v="11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x v="1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x v="17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x v="18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x v="10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x v="17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x v="0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x v="9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x v="2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x v="2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x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x v="0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x v="9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x v="4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x v="17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x v="21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x v="2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x v="35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x v="4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x v="4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x v="2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x v="17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x v="10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x v="2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x v="4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x v="18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x v="25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x v="11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x v="16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x v="23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x v="19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x v="0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x v="57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x v="14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x v="14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x v="14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x v="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x v="60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x v="4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x v="4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x v="10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x v="53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x v="4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x v="1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x v="1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x v="16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x v="14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x v="11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x v="10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x v="11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x v="1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x v="4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x v="14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x v="11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x v="6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x v="14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x v="47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x v="24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x v="0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x v="10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x v="10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x v="20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x v="6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x v="16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x v="18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x v="61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x v="10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x v="0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x v="17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x v="2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x v="4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x v="2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x v="2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x v="16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x v="10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x v="10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x v="11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x v="0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x v="10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x v="10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x v="0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x v="1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x v="16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x v="2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x v="2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x v="11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x v="1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x v="6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x v="1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x v="10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x v="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x v="5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x v="66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x v="10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x v="11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x v="13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x v="11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x v="0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x v="10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x v="23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x v="47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x v="41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x v="12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x v="4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x v="24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x v="4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x v="0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x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x v="10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x v="2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x v="0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x v="6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x v="16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x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x v="56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x v="0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x v="12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x v="19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x v="4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x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x v="6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x v="11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x v="0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x v="4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x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x v="19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x v="0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x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x v="1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x v="53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x v="4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x v="17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x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x v="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x v="3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x v="10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x v="0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x v="14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x v="6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x v="4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x v="0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x v="21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x v="0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x v="19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x v="4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x v="23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x v="16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x v="60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x v="64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x v="4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x v="1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x v="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x v="13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x v="10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x v="3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x v="16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x v="18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x v="2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x v="57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x v="14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x v="16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x v="9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x v="5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x v="3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x v="6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x v="10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x v="11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x v="9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x v="11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x v="17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x v="2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x v="17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x v="1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x v="0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x v="0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x v="0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x v="1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x v="10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x v="4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x v="0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x v="14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x v="2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x v="2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x v="4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x v="0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x v="11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x v="0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x v="0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x v="0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x v="4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x v="11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x v="17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x v="4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x v="2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x v="24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x v="20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x v="17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x v="5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x v="16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x v="2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x v="1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x v="2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x v="24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x v="14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x v="3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x v="25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x v="4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x v="12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x v="1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x v="17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x v="24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x v="10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x v="4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x v="0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x v="57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x v="63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x v="10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x v="34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x v="0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x v="11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x v="18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x v="4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x v="1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x v="2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x v="3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x v="6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x v="11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x v="34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x v="11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x v="4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x v="1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x v="17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x v="14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x v="10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x v="14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x v="11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x v="16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x v="11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x v="14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x v="11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x v="13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x v="3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x v="11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x v="11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x v="10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x v="17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x v="61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x v="4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x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x v="4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x v="11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x v="4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x v="11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x v="10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x v="10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x v="16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x v="22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x v="4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x v="16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x v="6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x v="11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x v="6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x v="4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x v="10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x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x v="0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x v="0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x v="10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x v="23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x v="0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x v="11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x v="11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x v="61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x v="2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x v="17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x v="19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x v="11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x v="4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x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x v="11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x v="14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x v="1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x v="11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x v="9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x v="14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x v="17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x v="4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x v="11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x v="11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x v="16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x v="0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x v="18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x v="38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x v="19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x v="25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x v="16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x v="17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x v="10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x v="1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x v="25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x v="0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x v="0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x v="10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x v="2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x v="3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x v="23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x v="10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x v="11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x v="4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x v="14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x v="10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x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x v="19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x v="10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x v="14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x v="5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x v="2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x v="2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x v="4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x v="17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x v="14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x v="19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x v="17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x v="1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x v="0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x v="17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x v="10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x v="17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x v="21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x v="2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x v="11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x v="10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x v="16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x v="10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x v="17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x v="17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x v="22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x v="6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x v="10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x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x v="16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x v="16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x v="1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x v="2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x v="11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x v="14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x v="0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x v="14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x v="4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x v="2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x v="12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x v="17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x v="5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x v="4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x v="17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x v="19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x v="24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x v="10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x v="16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x v="11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x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x v="1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x v="16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x v="1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x v="19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x v="22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x v="9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x v="1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x v="10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x v="3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x v="4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x v="17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x v="10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x v="10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x v="11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x v="17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x v="16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x v="3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x v="4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x v="1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x v="10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x v="0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x v="23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x v="16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x v="22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x v="4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x v="10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x v="57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x v="14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x v="4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x v="4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x v="2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x v="6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x v="11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x v="4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x v="4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x v="23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x v="16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x v="2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x v="16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x v="23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x v="16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x v="62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x v="17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x v="10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x v="34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x v="2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x v="1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x v="2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x v="0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x v="5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x v="42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x v="17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x v="17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x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x v="14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x v="1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x v="12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x v="5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x v="11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x v="10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x v="11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x v="17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x v="13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x v="11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x v="18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x v="11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x v="14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x v="17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x v="4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x v="11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x v="4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x v="14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x v="16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x v="2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x v="17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x v="18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x v="10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x v="62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x v="2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x v="56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x v="4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x v="23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x v="11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x v="16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x v="68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x v="69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x v="11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x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x v="10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x v="4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x v="16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x v="4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x v="11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x v="4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x v="67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x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x v="0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x v="18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x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x v="10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x v="21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x v="6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x v="19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x v="1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x v="4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x v="21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x v="22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x v="2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x v="10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x v="11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x v="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x v="5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x v="4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x v="5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x v="17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x v="11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x v="4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x v="16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x v="2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x v="10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x v="17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x v="66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x v="11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x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x v="4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x v="16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x v="4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x v="4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x v="14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x v="4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x v="18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x v="17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x v="4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x v="10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x v="16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x v="14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x v="0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x v="21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x v="27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x v="66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x v="6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x v="1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x v="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x v="0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x v="4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x v="2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x v="4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x v="1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x v="36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x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x v="10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x v="10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x v="19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x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x v="11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x v="4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x v="14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x v="10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x v="14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x v="23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x v="0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x v="14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x v="16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x v="17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x v="14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x v="3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x v="0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x v="11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x v="1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x v="18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x v="18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x v="10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x v="1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x v="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x v="0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x v="4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x v="2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x v="6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x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x v="0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x v="11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x v="11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x v="19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x v="4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x v="10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x v="14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x v="11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x v="1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x v="59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x v="2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x v="14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x v="11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x v="11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x v="9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x v="1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x v="5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x v="16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x v="6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x v="11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x v="5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x v="20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x v="14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x v="1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x v="4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x v="25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x v="2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x v="27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x v="57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x v="57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x v="63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x v="4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x v="16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x v="11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x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x v="18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x v="14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x v="19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x v="5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x v="10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x v="2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x v="10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x v="57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x v="57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x v="63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x v="27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x v="11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x v="10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x v="22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x v="4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x v="16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x v="4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x v="23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x v="1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x v="14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x v="11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x v="4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x v="24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x v="57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x v="57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x v="63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x v="2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x v="3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x v="1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x v="11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x v="10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x v="4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x v="14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x v="3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x v="14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x v="2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x v="16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x v="2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x v="11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x v="16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x v="18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x v="1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x v="11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x v="16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x v="17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x v="2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x v="0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x v="12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x v="14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x v="10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x v="16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x v="2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x v="0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x v="67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x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x v="0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x v="10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x v="4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x v="11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x v="1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x v="18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x v="5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x v="32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x v="0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x v="17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x v="4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x v="12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x v="11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x v="10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x v="19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x v="10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x v="10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x v="2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x v="2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x v="2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x v="9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x v="4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x v="10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x v="11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x v="0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x v="1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x v="13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x v="11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x v="19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x v="33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x v="14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x v="2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x v="25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x v="4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x v="0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x v="2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x v="11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x v="17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x v="9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x v="17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x v="17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x v="0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x v="60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x v="4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x v="13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x v="3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x v="4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x v="4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x v="2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x v="10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x v="2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x v="27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x v="19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x v="1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x v="61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x v="2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x v="4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x v="17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x v="10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x v="17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x v="17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x v="0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x v="1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x v="0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x v="0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x v="1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x v="17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x v="18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x v="9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x v="19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x v="16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x v="2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x v="27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x v="17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x v="1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x v="0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x v="35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x v="21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x v="0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x v="1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x v="17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x v="5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x v="11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x v="0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x v="2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x v="27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x v="16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x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x v="22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x v="34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x v="16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x v="13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x v="5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x v="9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x v="11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x v="10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x v="2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x v="17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x v="21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x v="1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x v="4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x v="10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x v="5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x v="16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x v="0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x v="21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x v="21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x v="2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x v="1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x v="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x v="16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x v="0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x v="16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x v="12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x v="10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x v="17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x v="1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x v="0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x v="4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x v="17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x v="57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x v="57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x v="63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x v="11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x v="12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x v="1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x v="2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x v="0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x v="0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x v="16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x v="1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x v="1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x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x v="18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x v="17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x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x v="4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x v="6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x v="0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x v="10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x v="17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x v="4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x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x v="4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x v="24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x v="16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x v="68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x v="69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x v="0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x v="11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x v="2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x v="0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x v="16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x v="16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x v="0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x v="2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x v="17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x v="21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x v="1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x v="0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x v="4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x v="6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x v="9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x v="25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x v="3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x v="1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x v="11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x v="10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x v="20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x v="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x v="1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x v="6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x v="4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x v="5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x v="6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x v="4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x v="10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x v="60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x v="64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x v="57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x v="63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x v="11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x v="12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x v="11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x v="10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x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x v="14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x v="1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x v="4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x v="6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x v="2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x v="17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x v="16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x v="3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x v="17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x v="4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x v="24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x v="0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x v="5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x v="0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x v="10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x v="1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x v="1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x v="10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x v="16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x v="1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x v="60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x v="64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x v="0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x v="4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x v="24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x v="16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x v="18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x v="11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x v="23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x v="17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x v="3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x v="11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x v="23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x v="1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x v="22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x v="9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x v="18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x v="21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x v="2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x v="16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x v="17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x v="33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x v="11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x v="17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x v="5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x v="2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x v="4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x v="0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x v="0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x v="0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x v="16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x v="16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x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x v="4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x v="10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x v="10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x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x v="21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x v="4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x v="0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x v="4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x v="17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x v="11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x v="17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x v="4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x v="0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x v="1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x v="5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x v="0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x v="4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x v="4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x v="6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x v="23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x v="18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x v="4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x v="59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x v="2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x v="16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x v="2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x v="4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x v="4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x v="10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x v="5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x v="2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x v="11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x v="16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x v="0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x v="4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x v="1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x v="4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x v="0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x v="0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x v="12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x v="11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x v="14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x v="17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x v="38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x v="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x v="11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x v="17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x v="1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x v="2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x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x v="2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x v="20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x v="4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x v="16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x v="0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x v="4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x v="1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x v="4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x v="0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x v="14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x v="1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x v="1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x v="11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x v="0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x v="11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x v="4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x v="14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x v="2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x v="10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x v="17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x v="2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x v="14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x v="0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x v="11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x v="3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x v="4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x v="5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x v="23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x v="4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x v="10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x v="4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x v="3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x v="0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x v="17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x v="4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x v="0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x v="3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x v="22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x v="13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x v="21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x v="11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x v="12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x v="10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x v="17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x v="24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x v="22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x v="0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x v="1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x v="14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x v="4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x v="4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x v="16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x v="16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x v="17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x v="19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x v="14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x v="5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x v="21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x v="4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x v="3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x v="1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x v="27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x v="11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x v="0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x v="17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x v="0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x v="17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x v="0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x v="0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x v="4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x v="16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x v="4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x v="19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x v="16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x v="18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x v="17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x v="4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x v="2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x v="2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x v="5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x v="1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x v="35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x v="5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x v="0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x v="14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x v="16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x v="25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x v="11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x v="1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x v="2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x v="10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x v="4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x v="0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x v="1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x v="0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x v="11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x v="4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x v="4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x v="14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x v="19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x v="0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x v="27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x v="1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x v="23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x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x v="11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x v="10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x v="21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x v="16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x v="16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x v="10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x v="19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x v="19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x v="10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x v="0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x v="20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x v="27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x v="61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x v="2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x v="11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x v="66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x v="18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x v="4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x v="5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x v="14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x v="16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x v="0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x v="10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x v="4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x v="14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x v="57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x v="63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x v="38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x v="0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x v="57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x v="63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x v="14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x v="5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x v="0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x v="12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x v="4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x v="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x v="0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x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x v="6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x v="10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x v="6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x v="2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x v="62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x v="10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x v="10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x v="10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x v="11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x v="11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x v="4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x v="1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x v="0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x v="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x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x v="1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x v="21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x v="66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x v="10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x v="2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x v="2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x v="36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x v="5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x v="4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x v="4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x v="17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x v="14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x v="0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x v="14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x v="1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x v="17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x v="17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x v="1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x v="10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x v="17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x v="19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x v="16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x v="17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x v="17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x v="5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x v="4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x v="4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x v="1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x v="11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x v="14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x v="17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x v="16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x v="2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x v="4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x v="2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x v="23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x v="16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x v="2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x v="2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x v="13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x v="17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x v="1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x v="0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x v="20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x v="33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x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x v="25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x v="11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x v="10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x v="1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x v="10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x v="2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x v="46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x v="24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x v="27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x v="4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x v="10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x v="2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x v="4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x v="16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x v="2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x v="4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x v="0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x v="4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x v="1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x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x v="2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x v="16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x v="6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x v="12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x v="56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x v="14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x v="14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x v="17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x v="17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x v="23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x v="22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x v="12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x v="18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x v="2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x v="4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x v="4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x v="0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x v="0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x v="11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x v="17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x v="16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x v="10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x v="16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x v="1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x v="3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x v="27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x v="4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x v="11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x v="4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x v="17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x v="1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x v="14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x v="11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x v="4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x v="10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x v="1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x v="0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x v="5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x v="19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x v="0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x v="5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x v="34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x v="11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x v="5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x v="10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x v="6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x v="4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x v="3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x v="57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x v="63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x v="4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x v="2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x v="0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x v="3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x v="19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x v="1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x v="0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x v="25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x v="4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x v="4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x v="14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x v="16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x v="10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x v="17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x v="14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x v="13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x v="23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x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x v="1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x v="10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x v="2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x v="10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x v="5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x v="19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x v="11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x v="17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x v="19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x v="10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x v="0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x v="17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x v="4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x v="11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x v="22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x v="1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x v="11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x v="62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x v="18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x v="61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x v="2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x v="20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x v="1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x v="17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x v="3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x v="0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x v="0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x v="17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x v="0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x v="1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x v="1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x v="39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x v="2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x v="0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x v="0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x v="0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x v="10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x v="2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x v="36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x v="23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x v="23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x v="0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x v="33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x v="0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x v="4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x v="16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x v="0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x v="5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x v="0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x v="16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x v="4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x v="14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x v="6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x v="0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x v="1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x v="2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x v="11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x v="17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x v="4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x v="0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x v="1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x v="17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x v="11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x v="2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x v="0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x v="11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x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x v="4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x v="10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x v="16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x v="16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x v="57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x v="14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x v="24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x v="67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x v="4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x v="57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x v="14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x v="6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x v="57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x v="14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x v="16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x v="4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x v="16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x v="4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x v="6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x v="11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x v="17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x v="11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x v="16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x v="9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x v="11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x v="0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x v="25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x v="10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x v="13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x v="0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x v="0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x v="2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x v="6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x v="5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x v="0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x v="5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x v="10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x v="18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x v="11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x v="17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x v="60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x v="64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x v="0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x v="0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x v="24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x v="17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x v="16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x v="9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x v="1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x v="0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x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x v="11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x v="4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x v="4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x v="10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x v="19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x v="2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x v="4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x v="23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x v="21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x v="23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x v="13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x v="18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x v="17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x v="20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x v="19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x v="22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x v="23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x v="4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x v="9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x v="10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x v="27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x v="11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x v="0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x v="10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x v="0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x v="0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x v="11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x v="42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x v="4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x v="1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x v="1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x v="13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x v="16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x v="18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x v="16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x v="2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x v="1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x v="0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x v="14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x v="16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x v="2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x v="4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x v="0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x v="0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x v="4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x v="17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x v="1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x v="23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x v="14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x v="12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x v="18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x v="11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x v="23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x v="10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x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x v="4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x v="4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x v="21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x v="5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x v="1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x v="16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x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x v="4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x v="4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x v="10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x v="16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x v="11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x v="5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x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x v="29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x v="17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x v="16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x v="11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x v="23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x v="11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x v="10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x v="11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x v="11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x v="17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x v="4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x v="10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x v="0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x v="4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x v="17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x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x v="67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x v="10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x v="11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x v="19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x v="2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x v="11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x v="1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x v="11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x v="18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x v="38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x v="12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x v="2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x v="20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x v="10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x v="1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x v="4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x v="57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x v="14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x v="4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x v="14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x v="0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x v="4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x v="4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x v="23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x v="19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x v="4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x v="4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x v="17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x v="11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x v="23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x v="14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x v="3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x v="10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x v="2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x v="10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x v="4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x v="11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x v="5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x v="11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x v="12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x v="4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x v="25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x v="61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x v="16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x v="2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x v="4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x v="0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x v="2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x v="0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x v="23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x v="10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x v="11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x v="5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x v="1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x v="21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x v="61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x v="2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x v="2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x v="0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x v="17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x v="0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x v="17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x v="1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x v="17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x v="6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x v="4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x v="17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x v="18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x v="11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x v="68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x v="63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x v="18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x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x v="12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x v="12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x v="17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x v="10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x v="21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x v="14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x v="24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x v="5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x v="61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x v="2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x v="16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x v="11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x v="2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x v="0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x v="3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x v="17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x v="22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x v="5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x v="4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x v="4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x v="1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x v="16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x v="9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x v="21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x v="41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x v="16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x v="1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x v="0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x v="11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x v="10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x v="2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x v="14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x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x v="10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x v="27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x v="4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x v="17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x v="14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x v="17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x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x v="11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x v="13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x v="1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x v="11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x v="10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x v="11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x v="4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x v="0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x v="11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x v="11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x v="22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x v="17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x v="18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x v="4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x v="18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x v="0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x v="11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x v="0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x v="17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x v="0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x v="24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x v="4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x v="5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x v="4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x v="4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x v="60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x v="4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x v="2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x v="2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x v="1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x v="11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x v="1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x v="1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x v="0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x v="10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x v="6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x v="0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x v="16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x v="4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x v="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x v="59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x v="2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x v="0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x v="16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x v="14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x v="11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x v="14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x v="5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x v="61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x v="43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x v="1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x v="11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x v="21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x v="5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x v="0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x v="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x v="14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x v="5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x v="2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x v="1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x v="14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x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x v="0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x v="21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x v="3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x v="9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x v="4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x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x v="4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x v="21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x v="10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x v="3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x v="2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x v="17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x v="2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x v="23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x v="14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x v="16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x v="17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x v="4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x v="5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x v="46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x v="0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x v="11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x v="1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x v="17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x v="0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x v="1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x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x v="10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x v="16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x v="2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x v="17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x v="10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x v="19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x v="3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x v="3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x v="4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x v="10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x v="5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x v="0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x v="1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x v="10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x v="16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x v="1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x v="4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x v="42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x v="4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x v="17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x v="1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x v="11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x v="21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x v="17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x v="5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x v="2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x v="23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x v="2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x v="11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x v="4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x v="61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x v="2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x v="19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x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x v="10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x v="0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x v="16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x v="11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x v="17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x v="23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x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x v="1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x v="0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x v="17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x v="14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x v="2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x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x v="18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x v="0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x v="2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x v="11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x v="4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x v="1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x v="1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x v="4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x v="19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x v="5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x v="4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x v="16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x v="5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x v="32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x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x v="14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x v="21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x v="2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x v="59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x v="2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x v="14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x v="18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x v="10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x v="1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x v="10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x v="0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x v="12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x v="13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x v="4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x v="3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x v="9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x v="10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x v="2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x v="0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x v="0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x v="10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x v="6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x v="17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x v="5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x v="16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x v="16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x v="0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x v="1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x v="57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x v="14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x v="18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x v="14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x v="11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x v="0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x v="10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x v="0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x v="11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x v="17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x v="1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x v="0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x v="1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x v="23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x v="21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x v="10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x v="2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x v="10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x v="0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x v="4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x v="25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x v="1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x v="16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x v="14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x v="70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x v="6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x v="2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x v="1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x v="1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x v="10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x v="14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x v="27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x v="4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x v="17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x v="11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x v="4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x v="19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x v="1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x v="0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x v="38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x v="17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x v="17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x v="16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x v="10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x v="0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x v="3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x v="4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x v="12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x v="4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x v="13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x v="6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x v="2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x v="4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x v="4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x v="5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x v="16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x v="18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x v="60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x v="4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x v="10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x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x v="11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x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x v="17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x v="19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x v="10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x v="6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x v="9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x v="14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x v="11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x v="2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x v="2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x v="11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x v="14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x v="0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x v="3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x v="4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x v="5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x v="0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x v="6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x v="2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x v="10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x v="4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x v="4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x v="6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x v="61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x v="23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x v="17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x v="0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x v="0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x v="1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x v="18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x v="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x v="1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x v="10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x v="2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x v="12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x v="23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x v="19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x v="4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x v="11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x v="4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x v="62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x v="0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x v="11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x v="17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x v="21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x v="19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x v="2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x v="14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x v="10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x v="2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x v="17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x v="10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x v="10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x v="12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x v="10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x v="11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x v="5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x v="53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x v="16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x v="1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x v="27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x v="16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x v="9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x v="66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x v="10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x v="16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x v="0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x v="20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x v="17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x v="16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x v="11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x v="2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x v="29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x v="4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x v="43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x v="10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x v="0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x v="4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x v="14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x v="19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x v="11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x v="11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x v="1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x v="4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x v="25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x v="6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x v="2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x v="10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x v="10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x v="3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x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x v="11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x v="5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x v="1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x v="4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x v="0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x v="17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x v="11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x v="11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x v="0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x v="4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x v="3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x v="17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x v="9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x v="10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x v="4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x v="17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x v="9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x v="0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x v="4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x v="14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x v="48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x v="4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x v="10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x v="2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x v="1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x v="13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x v="4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x v="22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x v="17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x v="9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x v="9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x v="11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x v="4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x v="4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x v="10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x v="2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x v="17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x v="4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x v="4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x v="18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x v="10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x v="0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x v="14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x v="17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x v="0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x v="2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x v="9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x v="1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x v="20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x v="4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x v="10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x v="9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x v="4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x v="62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x v="0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x v="19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x v="59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x v="2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x v="17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x v="11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x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x v="5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x v="25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x v="34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x v="16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x v="21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x v="17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x v="5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x v="14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x v="9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x v="4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x v="4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x v="13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x v="11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x v="17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x v="5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x v="17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x v="14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x v="10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x v="2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x v="1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x v="0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x v="0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x v="17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x v="5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x v="17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x v="1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x v="11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x v="5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x v="0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x v="4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x v="10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x v="21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x v="2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x v="4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x v="41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x v="10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x v="11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x v="10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x v="0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x v="10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x v="11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x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x v="21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x v="1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x v="17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x v="1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x v="4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x v="16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x v="11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x v="17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x v="0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x v="20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x v="4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x v="16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x v="60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x v="4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x v="1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x v="4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x v="11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x v="9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x v="23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x v="11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x v="14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x v="12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x v="0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x v="10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x v="16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x v="10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x v="0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x v="11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x v="10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x v="0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x v="34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x v="9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x v="2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x v="17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x v="0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x v="10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x v="1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x v="0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x v="3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x v="1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x v="0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x v="0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x v="0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x v="9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x v="17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x v="5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x v="32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x v="4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x v="4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x v="17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x v="24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x v="16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x v="11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x v="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x v="1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x v="5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x v="21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x v="3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x v="11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x v="4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x v="11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x v="16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x v="10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x v="0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x v="22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x v="21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x v="0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x v="10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x v="24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x v="4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x v="14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x v="24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x v="0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x v="2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x v="57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x v="14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x v="4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x v="3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x v="10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x v="48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x v="1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x v="6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x v="4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x v="11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x v="2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x v="4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x v="17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x v="4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x v="18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x v="0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x v="4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x v="1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x v="23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x v="16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x v="10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x v="13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x v="17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x v="21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x v="10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x v="4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x v="30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x v="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x v="14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x v="17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x v="17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x v="0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x v="11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x v="4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x v="4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x v="12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x v="13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x v="1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x v="14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x v="5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x v="11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x v="17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x v="17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x v="1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x v="1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x v="17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x v="1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x v="3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x v="3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x v="4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x v="4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x v="23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x v="23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x v="1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x v="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x v="21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x v="2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x v="19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x v="5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x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x v="4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x v="18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x v="6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x v="11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x v="13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x v="11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x v="17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x v="1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x v="20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x v="11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x v="4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x v="12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x v="12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x v="11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x v="11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x v="0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x v="13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x v="3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x v="14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x v="0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x v="14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x v="4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x v="19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x v="21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x v="6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x v="2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x v="0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x v="0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x v="5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x v="1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x v="1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x v="4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x v="1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x v="11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x v="0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x v="10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x v="3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x v="5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x v="4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x v="0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x v="16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x v="14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x v="17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x v="3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x v="17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x v="0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x v="14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x v="22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x v="57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x v="63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x v="57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x v="63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x v="4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x v="20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x v="17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x v="18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x v="11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x v="19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x v="61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x v="2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x v="30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x v="11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x v="10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x v="13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x v="1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x v="2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x v="4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x v="4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x v="0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x v="1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x v="1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x v="5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x v="11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x v="11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x v="0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x v="56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x v="16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x v="2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x v="11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x v="1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x v="11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x v="57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x v="63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x v="1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x v="1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x v="53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x v="1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x v="22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x v="1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x v="17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x v="11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x v="17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x v="11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x v="57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x v="63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x v="12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x v="23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x v="6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x v="4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x v="3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x v="5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x v="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x v="2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x v="1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x v="23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x v="16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x v="16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x v="11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x v="4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x v="1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x v="0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x v="11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x v="4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x v="0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x v="4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x v="4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x v="10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x v="14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x v="5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x v="4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x v="11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x v="10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x v="0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x v="5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x v="4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x v="33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x v="1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x v="11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x v="0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x v="14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x v="4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x v="5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x v="4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x v="4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x v="4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x v="2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x v="19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x v="6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x v="2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x v="4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x v="22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x v="24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x v="59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x v="2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x v="1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x v="4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x v="23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x v="0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x v="4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x v="4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x v="16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x v="2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x v="17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x v="6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x v="2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x v="24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x v="4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x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x v="57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x v="14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x v="20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x v="4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x v="17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x v="12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x v="11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x v="0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x v="11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x v="0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x v="3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x v="62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x v="17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x v="17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x v="14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x v="11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x v="10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x v="20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x v="10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x v="9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x v="11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x v="11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x v="17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x v="16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x v="2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x v="0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x v="10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x v="10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x v="10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x v="17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x v="4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x v="0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x v="19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x v="17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x v="57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x v="14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x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x v="11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x v="0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x v="0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x v="16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x v="62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x v="21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x v="2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x v="0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x v="13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x v="61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x v="2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x v="1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x v="4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x v="4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x v="19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x v="1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x v="4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x v="17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x v="17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x v="10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x v="10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x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x v="1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x v="4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x v="11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x v="10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x v="1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x v="0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x v="4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x v="10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x v="18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x v="13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x v="4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x v="2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x v="1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x v="5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x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x v="4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x v="0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x v="10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x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x v="4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x v="16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x v="11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x v="9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x v="17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x v="11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x v="57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x v="63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x v="14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x v="23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x v="1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x v="18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x v="22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x v="4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x v="25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x v="4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x v="11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x v="1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x v="56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x v="38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x v="0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x v="4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x v="0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x v="2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x v="11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x v="12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x v="1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x v="10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x v="2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x v="16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x v="0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x v="5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x v="20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x v="17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x v="17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x v="17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x v="4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x v="16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x v="2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x v="6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x v="2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x v="16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x v="18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x v="22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x v="23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x v="59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x v="2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x v="1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x v="61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x v="11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x v="19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x v="17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x v="6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x v="2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x v="57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x v="14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x v="3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x v="16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x v="17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x v="4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x v="1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x v="10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x v="10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x v="11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x v="4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x v="2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x v="0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x v="2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x v="0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x v="0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x v="19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x v="10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x v="11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x v="12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x v="4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x v="0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x v="10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x v="4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x v="2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x v="13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x v="11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x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x v="0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x v="57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x v="63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x v="10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x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x v="4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x v="17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x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x v="10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x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x v="1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x v="17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x v="25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x v="11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x v="4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x v="22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x v="1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x v="1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x v="4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x v="56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x v="17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x v="0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x v="16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x v="16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x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x v="4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x v="4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x v="29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x v="21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x v="2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x v="10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x v="2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x v="10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x v="17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x v="0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x v="2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x v="25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x v="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x v="16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x v="4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x v="17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x v="11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x v="4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x v="4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x v="11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x v="4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x v="4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x v="0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x v="2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x v="12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x v="23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x v="10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x v="22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x v="21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x v="2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x v="10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x v="17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x v="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x v="17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x v="0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x v="16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x v="0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x v="4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x v="0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x v="11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x v="14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x v="34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x v="0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x v="1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x v="4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x v="0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x v="17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x v="11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x v="16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x v="11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x v="4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x v="61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x v="16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x v="25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x v="17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x v="20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x v="33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x v="4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x v="17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x v="19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x v="17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x v="41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x v="2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x v="11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x v="16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x v="10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x v="11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x v="14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x v="0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x v="13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x v="19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x v="24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x v="4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x v="4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x v="4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x v="2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x v="16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x v="4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x v="17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x v="16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x v="14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x v="4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x v="0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x v="18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x v="17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x v="10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x v="2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x v="17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x v="17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x v="4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x v="57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x v="63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x v="53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x v="21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x v="0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x v="16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x v="2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x v="11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x v="11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x v="2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x v="0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x v="20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x v="9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x v="9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x v="10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x v="0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x v="1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x v="16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x v="17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x v="0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x v="2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x v="33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x v="0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x v="18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x v="13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x v="25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x v="10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x v="20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x v="4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x v="23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x v="4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x v="10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x v="11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x v="11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x v="14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x v="11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x v="16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x v="4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x v="0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x v="9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x v="14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x v="4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x v="11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x v="5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x v="17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x v="11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x v="25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x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x v="14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x v="2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x v="11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x v="0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x v="1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x v="62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x v="16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x v="11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x v="3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x v="0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x v="2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x v="2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x v="4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x v="14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x v="17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x v="4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x v="0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x v="0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x v="27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x v="11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x v="11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x v="20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x v="5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x v="4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x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x v="16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x v="17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x v="2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x v="10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x v="1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x v="24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x v="11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x v="20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x v="10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x v="11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x v="16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x v="17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x v="2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x v="0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x v="21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x v="16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x v="0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x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x v="10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x v="2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x v="2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x v="0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x v="33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x v="4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x v="4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x v="16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x v="14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x v="0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x v="18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x v="0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x v="33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x v="32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x v="10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x v="57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x v="63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x v="31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x v="17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x v="3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x v="4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x v="16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x v="10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x v="2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x v="11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x v="4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x v="59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x v="2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x v="4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x v="60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x v="64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x v="17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x v="11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x v="17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x v="0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x v="0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x v="61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x v="31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x v="0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x v="10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x v="16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x v="16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x v="1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x v="17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x v="17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x v="14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x v="10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x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x v="24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x v="11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x v="16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x v="18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x v="16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x v="62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x v="4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x v="2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x v="23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x v="20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x v="1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x v="12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x v="4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x v="1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x v="9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x v="0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x v="10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x v="13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x v="10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x v="16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x v="9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x v="5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x v="4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x v="1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x v="10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x v="2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x v="4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x v="6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x v="10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x v="2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x v="1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x v="5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x v="4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x v="14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x v="12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x v="17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x v="17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x v="11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x v="11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x v="19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x v="23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x v="17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x v="10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x v="1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x v="16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x v="13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x v="17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x v="4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x v="10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x v="13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x v="6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x v="2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x v="17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x v="25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x v="17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x v="21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x v="2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x v="4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x v="14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x v="0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x v="11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x v="4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x v="17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x v="5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x v="6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x v="10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x v="10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x v="14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x v="6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x v="11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x v="57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x v="63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x v="10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x v="2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x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x v="17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x v="10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x v="10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x v="11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x v="17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x v="17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x v="17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x v="5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x v="14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x v="5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x v="10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x v="24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x v="19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x v="19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x v="25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x v="4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x v="10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x v="0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x v="4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x v="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x v="11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x v="1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x v="4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x v="4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x v="11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x v="4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x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x v="11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x v="5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x v="1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x v="16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x v="17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x v="11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x v="17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x v="17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x v="0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x v="13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x v="0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x v="1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x v="5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x v="4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x v="57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x v="14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x v="14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x v="3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x v="4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x v="10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x v="2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x v="0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x v="11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x v="6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x v="10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x v="0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x v="0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x v="24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x v="4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x v="11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x v="16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x v="6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x v="0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x v="19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x v="14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x v="3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x v="17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x v="10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x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x v="17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x v="5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x v="0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x v="16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x v="13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x v="3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x v="4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x v="1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x v="4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x v="24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x v="1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x v="60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x v="64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x v="9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x v="1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x v="0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x v="20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x v="0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x v="4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x v="0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x v="5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x v="17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x v="22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x v="16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x v="4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x v="25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x v="6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x v="4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x v="14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x v="10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x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x v="25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x v="10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x v="25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x v="0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x v="18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x v="17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x v="0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x v="10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x v="18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x v="16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x v="17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x v="19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x v="4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x v="6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x v="4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x v="19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x v="17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x v="3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x v="0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x v="60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x v="64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x v="1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x v="10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x v="11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x v="0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x v="0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x v="18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x v="4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x v="18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x v="9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x v="3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x v="14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x v="10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x v="0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x v="5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x v="10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x v="11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x v="0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x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x v="4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x v="17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x v="11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x v="11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x v="0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x v="14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x v="11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x v="10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x v="19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x v="0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x v="2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x v="1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x v="9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x v="0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x v="18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x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x v="11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x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x v="9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x v="1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x v="0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x v="0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x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x v="0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x v="6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x v="10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x v="4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x v="4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x v="4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x v="11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x v="14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x v="19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x v="4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x v="4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x v="23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x v="17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x v="3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x v="0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x v="6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x v="10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x v="4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x v="10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x v="11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x v="21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x v="1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x v="11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x v="16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x v="11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x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x v="17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x v="12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x v="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x v="17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x v="19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x v="16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x v="17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x v="0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x v="0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x v="18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x v="11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x v="11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x v="9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x v="3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x v="0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x v="5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x v="17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x v="11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x v="10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x v="17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x v="12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x v="16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x v="11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x v="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x v="20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x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x v="14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x v="1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x v="21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x v="10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x v="0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x v="16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x v="0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x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x v="0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x v="0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x v="0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x v="0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x v="4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x v="0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x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x v="2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x v="11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x v="17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x v="11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x v="11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x v="11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x v="4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x v="3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x v="10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x v="11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x v="9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x v="4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x v="1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x v="4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x v="10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x v="2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x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x v="4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x v="4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x v="60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x v="64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x v="18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x v="9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x v="1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x v="23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x v="4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x v="9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x v="10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x v="17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x v="5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x v="24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x v="0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x v="14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x v="19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x v="0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x v="16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x v="17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x v="14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x v="4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x v="11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x v="11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x v="17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x v="5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x v="4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x v="1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x v="0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x v="1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x v="21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x v="1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x v="11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x v="21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x v="4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x v="6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x v="16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x v="18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x v="4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x v="1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x v="11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x v="11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x v="5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x v="22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x v="24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x v="0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x v="16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x v="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x v="19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x v="16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x v="17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x v="17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x v="9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x v="0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x v="0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x v="1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x v="10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x v="16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x v="17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x v="10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x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x v="11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x v="0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x v="1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x v="14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x v="1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x v="14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x v="0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x v="16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x v="4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x v="17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x v="4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x v="19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x v="4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x v="17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x v="11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x v="19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x v="4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x v="11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x v="4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x v="4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x v="16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x v="10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x v="1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x v="9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x v="14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x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x v="17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x v="4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x v="0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x v="18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x v="17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x v="18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x v="11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x v="4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x v="4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x v="10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x v="22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x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x v="0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x v="4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x v="17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x v="0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x v="14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x v="23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x v="21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x v="4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x v="57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x v="4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x v="17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x v="0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x v="1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x v="16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x v="6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x v="20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x v="19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x v="60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x v="64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x v="6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x v="11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x v="10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x v="4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x v="4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x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x v="0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x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x v="20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x v="14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x v="21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x v="10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x v="17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x v="10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x v="16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x v="14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x v="23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x v="17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x v="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x v="25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x v="11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x v="16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x v="0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x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x v="1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x v="21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x v="4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x v="4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x v="6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x v="0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x v="1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x v="9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x v="10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x v="24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x v="0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x v="4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x v="22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x v="18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x v="16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x v="0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x v="17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x v="16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x v="11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x v="14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x v="17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x v="4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x v="10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x v="11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x v="4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x v="11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x v="17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x v="4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x v="11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x v="25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x v="3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x v="17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x v="16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x v="1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x v="11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x v="4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x v="16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x v="13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x v="23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x v="4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x v="17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x v="0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x v="11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x v="9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x v="11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x v="18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x v="11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x v="0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x v="10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x v="16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x v="14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x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x v="0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x v="11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x v="11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x v="18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x v="0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x v="17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x v="6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x v="1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x v="6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x v="18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x v="3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x v="13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x v="0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x v="17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x v="4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x v="12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x v="9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x v="1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x v="0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x v="2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x v="20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x v="10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x v="1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x v="0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x v="17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x v="17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x v="16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x v="18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x v="18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x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x v="9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x v="17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x v="16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x v="10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x v="1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x v="11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x v="11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x v="18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x v="9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x v="4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x v="23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x v="10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x v="4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x v="18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x v="0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x v="23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x v="4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x v="17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x v="17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x v="9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x v="4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x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x v="0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x v="3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x v="16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x v="10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x v="17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x v="11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x v="17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x v="18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x v="10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x v="4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x v="4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x v="1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x v="0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x v="19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x v="0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x v="22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x v="18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x v="0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x v="14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x v="11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x v="1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x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x v="14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x v="4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x v="11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x v="0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x v="0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x v="10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x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x v="14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x v="0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x v="17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x v="18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x v="16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x v="11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x v="14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x v="22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x v="20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x v="3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x v="11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x v="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x v="10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x v="13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x v="17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x v="11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x v="4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x v="1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x v="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x v="10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x v="21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x v="17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x v="10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x v="17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x v="11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x v="14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x v="0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x v="14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x v="0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x v="10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x v="4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x v="4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x v="5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x v="0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x v="3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x v="4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x v="11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x v="2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x v="4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x v="22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x v="17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x v="4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x v="10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x v="4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x v="10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x v="22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x v="5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x v="25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x v="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x v="4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x v="9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x v="19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x v="25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x v="0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x v="21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x v="24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x v="0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x v="10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x v="11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x v="6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x v="1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x v="12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x v="4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x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x v="4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x v="1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x v="16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x v="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x v="4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x v="10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x v="9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x v="22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x v="0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x v="1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x v="4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x v="14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x v="21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x v="6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x v="1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x v="16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x v="11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x v="0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x v="13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x v="10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x v="1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x v="20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x v="11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x v="21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x v="11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x v="11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x v="4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x v="0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x v="1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x v="24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x v="16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x v="1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x v="10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x v="17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x v="16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x v="18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x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x v="11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x v="4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x v="16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x v="19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x v="4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x v="0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x v="10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x v="4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x v="17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x v="0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x v="25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x v="17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x v="14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x v="1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x v="16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x v="21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x v="0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x v="6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x v="11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x v="12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x v="4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x v="0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x v="10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x v="0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x v="4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x v="17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x v="0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x v="14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x v="11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x v="16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x v="14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x v="11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x v="0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x v="1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x v="16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x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x v="10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x v="12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x v="17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x v="4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x v="4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x v="10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x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x v="19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x v="3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x v="4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x v="17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x v="16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x v="11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x v="5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x v="4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x v="13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x v="10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x v="10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x v="4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x v="0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x v="21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x v="3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x v="4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x v="14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x v="16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x v="0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x v="4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x v="11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x v="10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x v="1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x v="3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x v="10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x v="1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x v="24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x v="9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x v="10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x v="18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x v="0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x v="4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x v="10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x v="3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x v="14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x v="4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x v="11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x v="11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x v="18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x v="11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x v="0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x v="4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x v="21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x v="0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x v="10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x v="10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x v="4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x v="10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x v="16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x v="23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x v="16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x v="4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x v="0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x v="4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x v="3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x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x v="13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x v="17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x v="1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x v="18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x v="19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x v="22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x v="10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x v="10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x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x v="17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x v="12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x v="16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x v="11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x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x v="0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x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x v="0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x v="17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x v="11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x v="14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x v="11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x v="17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x v="0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x v="0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x v="14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x v="4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x v="13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x v="17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x v="0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x v="0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x v="11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x v="10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x v="17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x v="1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x v="1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x v="0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x v="11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x v="17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x v="11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x v="1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x v="9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x v="4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x v="0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x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x v="10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x v="0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x v="22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x v="23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x v="5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x v="3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x v="21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x v="0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x v="19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x v="18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x v="4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x v="10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x v="17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x v="19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x v="19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x v="3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x v="4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x v="5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x v="4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x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x v="11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x v="11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x v="11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x v="4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x v="17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x v="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x v="1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x v="17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x v="4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x v="12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x v="3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x v="4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x v="1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x v="0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x v="0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x v="17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x v="16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x v="5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x v="21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x v="19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x v="4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x v="0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x v="0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x v="17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x v="3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x v="1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x v="16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x v="0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x v="0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x v="0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x v="11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x v="14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x v="6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x v="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x v="24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x v="10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x v="0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x v="1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x v="6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x v="19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x v="16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x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x v="11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x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x v="5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x v="0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x v="10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x v="9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x v="4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x v="10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x v="17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x v="6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x v="14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x v="4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x v="0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x v="17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x v="4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x v="10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x v="16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x v="17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x v="14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x v="19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x v="9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x v="11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x v="10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x v="17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x v="1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x v="13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x v="14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x v="4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x v="11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x v="0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x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x v="10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x v="0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x v="10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x v="4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x v="17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x v="3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x v="10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x v="20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x v="14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x v="10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x v="18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x v="0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x v="23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x v="5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x v="18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x v="16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x v="0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x v="12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x v="4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x v="23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x v="1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x v="25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x v="17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x v="1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x v="17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x v="5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x v="10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x v="21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x v="10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x v="0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x v="0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x v="18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x v="11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x v="9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x v="11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x v="21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x v="21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x v="17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x v="1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x v="11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x v="4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x v="10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x v="11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x v="14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x v="11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x v="25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x v="17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x v="4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x v="16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x v="10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x v="17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x v="0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x v="1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x v="25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x v="12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x v="18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x v="17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x v="11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x v="10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x v="4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x v="5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x v="11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x v="10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x v="17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x v="25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x v="1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x v="21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x v="10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x v="2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x v="10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x v="6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x v="4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x v="0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x v="0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x v="11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x v="24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x v="0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x v="11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x v="0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x v="1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x v="10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x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x v="16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x v="4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x v="1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x v="16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x v="4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x v="21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x v="4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x v="0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x v="1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x v="17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x v="17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x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x v="10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x v="5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x v="1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x v="11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x v="10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x v="23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x v="11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x v="11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x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x v="11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x v="0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x v="10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x v="10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x v="4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x v="17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x v="18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x v="17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x v="11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x v="17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x v="1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x v="16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x v="6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x v="17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x v="17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x v="0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x v="16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x v="21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x v="14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x v="1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x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x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x v="0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x v="4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x v="17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x v="17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x v="12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x v="17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x v="22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x v="6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x v="0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x v="10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x v="23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x v="1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x v="13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x v="17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x v="10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x v="17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x v="17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x v="4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x v="14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x v="11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x v="11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x v="10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x v="11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x v="1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x v="17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x v="0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x v="1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x v="4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x v="4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x v="17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x v="16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x v="9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x v="16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x v="4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x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x v="11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x v="4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x v="4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x v="9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x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x v="5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x v="1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x v="0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x v="0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x v="11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x v="5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x v="11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x v="1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x v="17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x v="11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x v="11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x v="11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x v="5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x v="0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x v="17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x v="17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x v="3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x v="4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x v="0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x v="14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x v="0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x v="11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x v="17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x v="10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x v="3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x v="16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x v="11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x v="10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x v="5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x v="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x v="1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x v="24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x v="18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x v="9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x v="10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x v="11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x v="4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x v="1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x v="25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x v="1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x v="21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x v="20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x v="16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x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x v="10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x v="4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x v="11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x v="4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x v="0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x v="0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x v="4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x v="11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x v="1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x v="17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x v="4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x v="17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x v="9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x v="10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x v="4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x v="14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x v="11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x v="19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x v="24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x v="1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x v="24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x v="10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x v="4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x v="4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x v="0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x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x v="1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x v="20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x v="17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x v="4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x v="16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x v="4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x v="16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x v="16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x v="0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x v="16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x v="17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x v="4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x v="21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x v="20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x v="17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x v="4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x v="11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x v="0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x v="3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x v="18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x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x v="10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x v="25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x v="21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x v="11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x v="21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x v="25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x v="18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x v="16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x v="21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x v="0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x v="22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x v="0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x v="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x v="16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x v="4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x v="11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x v="4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x v="16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x v="22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x v="0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x v="4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x v="10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x v="0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x v="19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x v="24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x v="0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x v="4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x v="16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x v="3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x v="5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x v="4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x v="25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x v="4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x v="0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x v="16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x v="17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x v="0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x v="10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x v="13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x v="16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x v="3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x v="10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x v="1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x v="0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x v="17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x v="0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x v="11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x v="4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x v="16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x v="14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x v="4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x v="0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x v="1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x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x v="2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x v="11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x v="5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x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x v="6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x v="3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x v="16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x v="14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x v="4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x v="4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x v="0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x v="14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x v="11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x v="4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x v="4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x v="5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x v="17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x v="14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x v="5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x v="17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x v="22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x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x v="4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x v="24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x v="0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x v="4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x v="3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x v="11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x v="4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x v="25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x v="0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x v="11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x v="6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x v="0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x v="23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x v="5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x v="9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x v="14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x v="4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x v="22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x v="4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x v="10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x v="6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x v="1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x v="0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x v="17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x v="19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x v="20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x v="4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x v="4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x v="24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x v="22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x v="1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x v="17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x v="0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x v="4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x v="1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x v="11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x v="16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x v="4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x v="17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x v="6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x v="1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x v="4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x v="23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x v="22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x v="1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x v="5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x v="19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x v="22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x v="11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x v="4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x v="1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x v="11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x v="17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x v="5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x v="13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x v="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x v="4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x v="20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x v="0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x v="0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x v="5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x v="24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x v="3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x v="16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x v="6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x v="17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x v="3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x v="1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x v="18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x v="10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x v="6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x v="6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x v="11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x v="4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x v="0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x v="5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x v="11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x v="11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x v="19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x v="4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x v="5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x v="5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x v="14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x v="2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x v="17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x v="11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x v="4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x v="4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x v="24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x v="11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x v="10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x v="4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x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x v="11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x v="11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x v="4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x v="17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x v="0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x v="11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x v="24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x v="1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x v="5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x v="17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x v="11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x v="10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x v="18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x v="17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x v="11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x v="4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x v="4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x v="4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x v="17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x v="4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x v="14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x v="2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x v="5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x v="1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x v="11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x v="22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x v="14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x v="4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x v="10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x v="4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x v="1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x v="14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x v="21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x v="4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x v="4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x v="0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x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x v="6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x v="5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x v="17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x v="4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x v="9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x v="17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x v="4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x v="10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x v="1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x v="9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x v="17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x v="4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x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x v="6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x v="1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x v="17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x v="17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x v="11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x v="3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x v="22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x v="16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x v="4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x v="0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x v="21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x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x v="5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x v="0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x v="11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x v="16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x v="10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x v="0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x v="4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x v="0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x v="14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x v="16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x v="2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x v="11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x v="22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x v="10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x v="11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x v="11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x v="1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x v="10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x v="2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x v="6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x v="4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x v="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x v="10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x v="0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x v="5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x v="24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x v="4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x v="21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x v="25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x v="11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x v="21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x v="10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x v="4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x v="4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x v="1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x v="0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x v="0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x v="17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x v="10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x v="1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x v="17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x v="10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x v="5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x v="19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x v="10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x v="4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x v="10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x v="16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x v="14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x v="4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x v="5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x v="10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x v="4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x v="3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x v="10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x v="1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x v="17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x v="17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x v="1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x v="19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x v="11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x v="4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x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x v="1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x v="4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x v="4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x v="11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x v="0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x v="11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x v="23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x v="4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x v="6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x v="16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x v="10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x v="0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x v="4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x v="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x v="17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x v="16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x v="4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x v="5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x v="16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x v="17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x v="0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x v="0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x v="0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x v="17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x v="5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x v="9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x v="2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x v="0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x v="11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x v="18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x v="4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x v="1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x v="4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x v="0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x v="4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x v="1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x v="4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x v="14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x v="11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x v="10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x v="4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x v="0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x v="16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x v="21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x v="17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x v="4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x v="10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x v="21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x v="5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x v="0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x v="19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x v="9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x v="19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x v="17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x v="17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x v="10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x v="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x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x v="1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x v="11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x v="4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x v="23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x v="21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x v="11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x v="0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x v="12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x v="20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x v="17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x v="6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x v="0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x v="4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x v="11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x v="23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x v="17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x v="11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x v="4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x v="5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x v="1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x v="0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x v="1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x v="3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x v="0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x v="0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x v="0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x v="10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x v="0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x v="25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x v="10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x v="14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x v="11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x v="10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x v="4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x v="25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x v="6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x v="16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x v="11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x v="16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x v="4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x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x v="10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x v="11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x v="18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x v="4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x v="25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x v="1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x v="16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x v="6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x v="11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x v="16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x v="16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x v="4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x v="4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x v="17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x v="14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x v="11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x v="0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x v="11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x v="4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x v="6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x v="21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x v="4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x v="17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x v="14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x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x v="9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x v="11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x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x v="24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x v="4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x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x v="10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x v="5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x v="11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x v="4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x v="18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x v="4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x v="0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x v="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x v="17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x v="20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x v="16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x v="17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x v="16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x v="4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x v="14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x v="4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x v="10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x v="0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x v="17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x v="4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x v="10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x v="4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x v="0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x v="16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x v="11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x v="1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x v="10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x v="17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x v="1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x v="0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x v="16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x v="10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x v="0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x v="11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x v="17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x v="0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x v="1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x v="11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x v="17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x v="11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x v="5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x v="4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x v="12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x v="4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x v="16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x v="4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x v="17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x v="17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x v="18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x v="5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x v="0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x v="0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x v="5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x v="0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x v="16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x v="17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x v="14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x v="17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x v="14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x v="16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x v="0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x v="17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x v="17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x v="4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x v="10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x v="9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x v="0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x v="17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x v="16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x v="14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x v="21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x v="10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x v="17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x v="17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x v="17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x v="0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x v="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x v="1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x v="5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x v="13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x v="11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x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x v="11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x v="4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x v="23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x v="0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x v="0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x v="18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x v="10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x v="11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x v="4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x v="11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x v="25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x v="4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x v="1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x v="10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x v="0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x v="4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x v="0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x v="18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x v="16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x v="18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x v="4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x v="17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x v="4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x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x v="11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x v="10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x v="1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x v="1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x v="0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x v="10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x v="12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x v="11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x v="11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x v="11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x v="11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x v="17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x v="23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x v="9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x v="1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x v="10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x v="23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x v="17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x v="0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x v="16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x v="4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x v="19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x v="4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x v="21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x v="10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x v="5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x v="0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x v="20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x v="4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x v="25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x v="22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x v="17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x v="6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x v="2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x v="17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x v="14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x v="4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x v="23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x v="23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x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x v="11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x v="17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x v="1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x v="3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x v="11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x v="11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x v="17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x v="4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x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x v="10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x v="22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x v="0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x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x v="17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x v="24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x v="11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x v="3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x v="10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x v="17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x v="9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x v="10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x v="4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x v="1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x v="11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x v="3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x v="17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x v="4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x v="14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x v="0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x v="4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x v="18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x v="17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x v="11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x v="10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x v="16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x v="4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x v="10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x v="0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x v="19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x v="5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x v="1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x v="17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x v="17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x v="18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x v="4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x v="0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x v="10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x v="9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x v="14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x v="16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x v="16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x v="12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x v="17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x v="0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x v="23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x v="11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x v="11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x v="11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x v="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x v="24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x v="17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x v="0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x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x v="17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x v="10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x v="0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x v="10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x v="17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x v="14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x v="22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x v="14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x v="16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x v="4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x v="14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x v="12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x v="17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x v="9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x v="4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x v="5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x v="1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x v="4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x v="21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x v="0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x v="11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x v="4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x v="4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x v="0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x v="10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x v="10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x v="0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x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x v="1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x v="1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x v="0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x v="0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x v="4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x v="1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x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x v="16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x v="1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x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x v="14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x v="11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x v="4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x v="23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x v="10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x v="22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x v="4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x v="21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x v="24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x v="17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x v="11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x v="1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x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x v="4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x v="11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x v="1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x v="0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x v="17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x v="1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x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x v="10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x v="11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x v="23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x v="4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x v="0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x v="3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x v="11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x v="2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x v="19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x v="25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x v="2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x v="4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x v="16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x v="5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x v="5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x v="4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x v="10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x v="11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x v="21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x v="14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x v="4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x v="17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x v="10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x v="9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x v="23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x v="17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x v="24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x v="23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x v="10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x v="17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x v="3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x v="14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x v="2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x v="10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x v="20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x v="10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x v="0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x v="5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x v="17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x v="14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x v="4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x v="4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x v="5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x v="0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x v="4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x v="14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x v="11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x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x v="10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x v="17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x v="4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x v="4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x v="11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x v="14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x v="4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x v="4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x v="22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x v="0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x v="18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x v="11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x v="14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x v="0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x v="10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x v="11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x v="4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x v="5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x v="17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x v="0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x v="4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x v="10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x v="4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x v="13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x v="0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x v="17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x v="14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x v="11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x v="14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x v="4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x v="10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x v="11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x v="20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x v="16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x v="17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x v="18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x v="22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x v="17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x v="0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x v="16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x v="16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x v="3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x v="23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x v="17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x v="10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x v="2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x v="18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x v="4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x v="11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x v="11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x v="10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x v="11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x v="9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x v="0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x v="14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x v="25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x v="4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x v="17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x v="17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x v="17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x v="10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x v="2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x v="0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x v="6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x v="11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x v="0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x v="14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x v="0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x v="4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x v="20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x v="0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x v="4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x v="5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x v="4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x v="17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x v="23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x v="9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x v="10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x v="20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x v="4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x v="16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x v="0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x v="11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x v="17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x v="1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x v="5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x v="17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x v="24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x v="17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x v="11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x v="0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x v="19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x v="23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x v="11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x v="17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x v="0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x v="4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x v="10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x v="10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x v="4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x v="1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x v="10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x v="1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x v="10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x v="20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x v="11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x v="0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x v="4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x v="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x v="11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x v="16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x v="1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x v="14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x v="17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x v="1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x v="6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x v="23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x v="0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x v="1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x v="21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x v="17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x v="11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x v="0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x v="10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x v="4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x v="11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x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x v="5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x v="5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x v="0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x v="6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x v="4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x v="11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x v="0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x v="0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x v="17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x v="11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x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x v="1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x v="22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x v="18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x v="17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x v="11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x v="4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x v="12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x v="11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x v="14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x v="22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x v="11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x v="4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x v="16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x v="18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x v="0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x v="11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x v="0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x v="9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x v="21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x v="14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x v="4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x v="4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x v="4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x v="1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x v="9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x v="0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x v="1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x v="17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x v="21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x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x v="0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x v="16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x v="1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x v="0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x v="25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x v="4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x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x v="17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x v="10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x v="19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x v="16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x v="4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x v="11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x v="5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x v="4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x v="0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x v="4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x v="3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x v="4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x v="3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x v="21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x v="17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x v="10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x v="14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x v="4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x v="4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x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x v="10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x v="16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x v="17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x v="1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x v="1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x v="10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x v="17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x v="12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x v="19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x v="10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x v="0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x v="14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x v="5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x v="0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x v="14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x v="17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x v="4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x v="4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x v="10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x v="0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x v="24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x v="1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x v="11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x v="4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x v="10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x v="17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x v="11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x v="4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x v="18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x v="1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x v="14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x v="0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x v="9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x v="17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x v="5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x v="1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x v="4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x v="4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x v="2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x v="11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x v="22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x v="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x v="10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x v="4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x v="4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x v="0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x v="4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x v="4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x v="14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x v="10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x v="17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x v="18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x v="4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x v="23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x v="4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x v="1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x v="1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x v="1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x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x v="0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x v="14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x v="19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x v="21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x v="5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x v="16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x v="18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x v="0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x v="17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x v="21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x v="1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x v="4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x v="10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x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x v="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x v="23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x v="10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x v="17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x v="4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x v="13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x v="1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x v="4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x v="23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x v="0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x v="17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x v="20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x v="5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x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x v="1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x v="5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x v="4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x v="19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x v="17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x v="4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x v="1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x v="1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x v="0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x v="11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x v="21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x v="11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x v="11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x v="11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x v="0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x v="17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x v="10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x v="11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x v="1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x v="16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x v="4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x v="16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x v="16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x v="23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x v="17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x v="9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x v="2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x v="4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x v="6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x v="10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x v="4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x v="4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x v="11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x v="1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x v="9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x v="0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x v="0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x v="9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x v="1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x v="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x v="6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x v="14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x v="2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x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x v="0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x v="2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x v="0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x v="0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x v="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x v="6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x v="6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x v="17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x v="4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x v="1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x v="1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x v="11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x v="1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x v="10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x v="11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x v="2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x v="16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x v="0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x v="0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x v="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x v="17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x v="13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x v="10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x v="0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x v="4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x v="24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x v="6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x v="5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x v="4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x v="16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x v="4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x v="13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x v="0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x v="16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x v="1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x v="14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x v="4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x v="3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x v="17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x v="24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x v="0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x v="17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x v="17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x v="10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x v="0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x v="17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x v="0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x v="22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x v="14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x v="11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x v="20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x v="4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x v="1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x v="0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x v="22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x v="11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x v="0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x v="4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x v="17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x v="10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x v="0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x v="10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x v="1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x v="6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x v="1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x v="11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x v="14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x v="4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x v="24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x v="0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x v="9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x v="11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x v="17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x v="4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x v="0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x v="17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x v="12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x v="25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x v="17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x v="10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x v="13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x v="17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x v="11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x v="5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x v="17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x v="16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x v="5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x v="18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x v="10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x v="6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x v="10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x v="5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x v="23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x v="21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x v="20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x v="17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x v="4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x v="0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x v="11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x v="0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x v="20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x v="0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x v="11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x v="22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x v="12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x v="0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x v="9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x v="10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x v="11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x v="5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x v="4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x v="14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x v="23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x v="5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x v="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x v="10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x v="3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x v="14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x v="22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x v="1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x v="24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x v="11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x v="0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x v="4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x v="17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x v="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x v="6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x v="11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x v="14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x v="20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x v="0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x v="2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x v="16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x v="0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x v="4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x v="11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x v="0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x v="10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x v="23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x v="6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x v="0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x v="13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x v="4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x v="16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x v="10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x v="16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x v="3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x v="4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x v="1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x v="1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x v="14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x v="16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x v="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x v="4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x v="4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x v="11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x v="17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x v="4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x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x v="0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x v="11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x v="11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x v="17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x v="0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x v="1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x v="5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x v="21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x v="0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x v="12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x v="14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x v="1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x v="10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x v="11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x v="0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x v="17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x v="6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x v="4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x v="1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x v="0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x v="9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x v="16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x v="5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x v="10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x v="4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x v="4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x v="19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x v="11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x v="3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x v="11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x v="10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x v="17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x v="11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x v="20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x v="2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x v="4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x v="4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x v="12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x v="17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x v="4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x v="17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x v="5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x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x v="24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x v="0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x v="6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x v="10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x v="0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x v="1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x v="20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x v="6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x v="6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x v="0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x v="1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x v="23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x v="5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x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x v="18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x v="17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x v="1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x v="0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x v="23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x v="10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x v="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x v="0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x v="4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x v="17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x v="10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x v="1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x v="16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x v="5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x v="19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x v="20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x v="0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x v="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x v="12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x v="17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x v="14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x v="4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x v="10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x v="10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x v="4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x v="4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x v="11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x v="0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x v="9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x v="0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x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x v="10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x v="10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x v="10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x v="0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x v="10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x v="16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x v="10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x v="10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x v="5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x v="17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x v="10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x v="17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x v="4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x v="25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x v="14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x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x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x v="0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x v="23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x v="10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x v="10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x v="16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x v="10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x v="1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x v="6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x v="11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x v="6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x v="4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x v="13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x v="16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x v="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x v="6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x v="11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x v="21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x v="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x v="11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x v="5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x v="1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x v="23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x v="4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x v="1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x v="19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x v="19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x v="4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x v="9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x v="0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x v="11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x v="11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x v="17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x v="4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x v="4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x v="0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x v="1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x v="24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x v="1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x v="1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x v="24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x v="14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x v="4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x v="4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x v="16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x v="17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x v="16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x v="4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x v="0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x v="17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x v="4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x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x v="10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x v="4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x v="11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x v="4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x v="6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x v="0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x v="0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x v="11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x v="19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x v="20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x v="13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x v="6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x v="4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x v="4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x v="0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x v="17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x v="4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x v="5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x v="10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x v="13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x v="11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x v="4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x v="2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x v="4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x v="17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x v="4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x v="16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x v="0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x v="17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x v="1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x v="11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x v="5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x v="11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x v="17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x v="11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x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x v="0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x v="4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x v="12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x v="4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x v="17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x v="1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x v="10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x v="11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x v="5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x v="4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x v="24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x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x v="21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x v="10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x v="14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x v="22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x v="25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x v="10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x v="21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x v="3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x v="11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x v="14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x v="11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x v="3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x v="1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x v="17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x v="1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x v="0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x v="5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x v="11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x v="4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x v="13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x v="24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x v="0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x v="4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x v="4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x v="10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x v="2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x v="4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x v="10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x v="19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x v="21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x v="0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x v="12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x v="14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x v="19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x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x v="11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x v="11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x v="10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x v="4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x v="4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x v="11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x v="4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x v="11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x v="11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x v="1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x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x v="12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x v="17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x v="10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x v="11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x v="16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x v="10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x v="16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x v="17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x v="5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x v="11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x v="6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x v="14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x v="22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x v="24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x v="14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x v="6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x v="10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x v="0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x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x v="10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x v="23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x v="23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x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x v="0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x v="17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x v="0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x v="10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x v="11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x v="10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x v="4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x v="0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x v="19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x v="1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x v="0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x v="10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x v="4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x v="14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x v="21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x v="4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x v="10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x v="11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x v="0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x v="4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x v="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x v="11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x v="4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x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x v="4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x v="4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x v="4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x v="11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x v="11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x v="18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x v="4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x v="1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x v="14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x v="1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x v="5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x v="24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x v="4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x v="11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x v="17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x v="9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x v="13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x v="17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x v="21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x v="25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x v="1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x v="14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x v="16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x v="6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x v="3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x v="0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x v="16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x v="21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x v="6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x v="1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x v="19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x v="1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x v="1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x v="14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x v="1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x v="4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x v="16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x v="4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x v="0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x v="10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x v="18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x v="18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x v="4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x v="17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x v="21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x v="0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x v="19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x v="1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x v="2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x v="4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x v="11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x v="21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x v="10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x v="23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x v="1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x v="16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x v="17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x v="11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x v="4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x v="4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x v="10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x v="12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x v="0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x v="0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x v="20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x v="6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x v="0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x v="17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x v="16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x v="1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x v="0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x v="10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x v="4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x v="21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x v="16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x v="1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x v="4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x v="11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x v="4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x v="4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x v="4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x v="24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x v="4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x v="0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x v="11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x v="17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x v="3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x v="23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x v="0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x v="13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x v="1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x v="10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x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x v="11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x v="19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x v="0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x v="0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x v="10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x v="0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x v="11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x v="10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x v="0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x v="17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x v="0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x v="23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x v="11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x v="18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x v="10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x v="25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x v="16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x v="0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x v="1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x v="4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x v="3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x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x v="14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x v="16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x v="19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x v="0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x v="17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x v="0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x v="17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x v="10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x v="10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x v="11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x v="10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x v="25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x v="11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x v="14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x v="11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x v="17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x v="1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x v="0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x v="1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x v="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x v="4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x v="25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x v="0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x v="3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x v="10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x v="9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x v="10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x v="2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x v="0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x v="10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x v="6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x v="4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x v="17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x v="1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x v="6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x v="14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x v="10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x v="4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x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x v="1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x v="18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x v="19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x v="10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x v="2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x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x v="11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x v="25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x v="1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x v="17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x v="14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x v="6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x v="11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x v="2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x v="9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x v="17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x v="17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x v="25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x v="13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x v="17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x v="20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x v="0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x v="4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x v="5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x v="0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x v="9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x v="16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x v="14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x v="4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x v="21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x v="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x v="0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x v="10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x v="0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x v="16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x v="13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x v="17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x v="1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x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x v="17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x v="11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x v="11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x v="4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x v="1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x v="6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x v="10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x v="0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x v="14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x v="17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x v="0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x v="21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x v="21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x v="0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x v="4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x v="20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x v="11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x v="16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x v="4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x v="0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x v="12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x v="17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x v="10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x v="10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x v="2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x v="17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x v="16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x v="11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x v="4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x v="4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x v="0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x v="10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x v="10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x v="6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x v="0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x v="0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x v="17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x v="0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x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x v="0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x v="2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x v="2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x v="10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x v="25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x v="20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x v="4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x v="0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x v="0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x v="21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x v="4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x v="17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x v="4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x v="16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x v="14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x v="5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x v="4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x v="4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x v="4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x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x v="17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x v="1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x v="23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x v="20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x v="11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x v="11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x v="17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x v="10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x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x v="11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x v="0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x v="10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x v="11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x v="3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x v="10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x v="4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x v="16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x v="11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x v="4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x v="16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x v="20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x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x v="3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x v="4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x v="13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x v="16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x v="6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x v="14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x v="17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x v="9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x v="9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x v="24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x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x v="17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x v="0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x v="11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x v="11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x v="5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x v="4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x v="0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x v="4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x v="19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x v="12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x v="17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x v="10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x v="0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x v="17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x v="0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x v="17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x v="10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x v="11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x v="10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x v="12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x v="0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x v="23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x v="9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x v="10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x v="12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x v="11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x v="10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x v="2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x v="16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x v="10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x v="19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x v="11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x v="9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x v="11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x v="4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x v="16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x v="11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x v="5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x v="23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x v="16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x v="10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x v="13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x v="4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x v="1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x v="11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x v="23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x v="0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x v="17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x v="0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x v="12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x v="10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x v="0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x v="17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x v="17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x v="9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x v="11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x v="0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x v="4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x v="0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x v="22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x v="23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x v="10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x v="17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x v="9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x v="4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x v="10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x v="17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x v="11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x v="4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x v="17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x v="17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x v="17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x v="4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x v="5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x v="10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x v="10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x v="0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x v="10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x v="5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x v="11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x v="10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x v="10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x v="17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x v="18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x v="19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x v="14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x v="17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x v="0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x v="10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x v="0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x v="0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x v="1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x v="23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x v="16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x v="17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x v="1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x v="9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x v="25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x v="3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x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x v="23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x v="10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x v="17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x v="11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x v="3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x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x v="19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x v="1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x v="1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x v="3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x v="19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x v="5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x v="5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x v="1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x v="5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x v="11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x v="4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x v="3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x v="4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x v="12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x v="4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x v="5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x v="19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x v="10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x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x v="6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x v="19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x v="9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x v="4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x v="0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x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x v="17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x v="4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x v="18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x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x v="17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x v="2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x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x v="4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x v="2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x v="0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x v="13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x v="17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x v="10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x v="4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x v="21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x v="17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x v="22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x v="17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x v="11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x v="5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x v="4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x v="5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x v="4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x v="4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x v="17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x v="11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x v="11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x v="14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x v="4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x v="10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x v="17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x v="18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x v="4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x v="11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x v="10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x v="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x v="11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x v="0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x v="0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x v="20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x v="4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x v="14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x v="0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x v="0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x v="0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x v="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x v="17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x v="16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x v="4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x v="11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x v="11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x v="1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x v="0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x v="14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x v="16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x v="1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x v="3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x v="4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x v="1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x v="4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x v="4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x v="17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x v="17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x v="4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x v="4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x v="13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x v="11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x v="4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x v="0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x v="0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x v="4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x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x v="11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x v="14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x v="17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x v="11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x v="17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x v="14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x v="16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x v="11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x v="14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x v="4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x v="1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x v="6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x v="17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x v="1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x v="17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x v="0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x v="0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x v="0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x v="6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x v="1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x v="23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x v="9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x v="17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x v="4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x v="12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x v="1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x v="6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x v="17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x v="24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x v="9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x v="0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x v="9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x v="18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x v="17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x v="23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x v="10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x v="4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x v="3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x v="14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x v="24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x v="1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x v="10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x v="18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x v="0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x v="5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x v="9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x v="1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x v="17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x v="11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x v="5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x v="0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x v="11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x v="17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x v="1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x v="0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x v="4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x v="19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x v="10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x v="23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x v="0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x v="1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x v="0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x v="2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x v="0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x v="0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x v="3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x v="14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x v="4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x v="4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x v="10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x v="4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x v="0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x v="1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x v="17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x v="14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x v="0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x v="10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x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x v="0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x v="1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x v="0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x v="11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x v="16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x v="11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x v="5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x v="12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x v="6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x v="10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x v="0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x v="4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x v="4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x v="18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x v="17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x v="11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x v="1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x v="11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x v="10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x v="0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x v="1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x v="5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x v="25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x v="4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x v="11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x v="0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x v="11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x v="17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x v="0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x v="10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x v="4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x v="1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x v="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x v="17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x v="10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x v="10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x v="0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x v="16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x v="14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x v="19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x v="14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x v="9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x v="14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x v="11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x v="0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x v="4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x v="9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x v="1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x v="4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x v="0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x v="1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x v="18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x v="0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x v="10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x v="24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x v="17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x v="10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x v="4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x v="3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x v="1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x v="10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x v="10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x v="16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x v="1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x v="1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x v="9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x v="5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x v="10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x v="4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x v="4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x v="11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x v="17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x v="14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x v="21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x v="14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x v="9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x v="4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x v="0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x v="23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x v="10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x v="4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x v="14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x v="0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x v="0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x v="18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x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x v="1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x v="23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x v="16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x v="5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x v="21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x v="4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x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x v="16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x v="11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x v="0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x v="0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x v="16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x v="0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x v="2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x v="4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x v="4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x v="19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x v="9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x v="11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x v="16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x v="4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x v="10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x v="0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x v="23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x v="1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x v="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x v="3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x v="10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x v="22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x v="25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x v="11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x v="17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x v="11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x v="4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x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x v="4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x v="0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x v="11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x v="1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x v="4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x v="0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x v="17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x v="4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x v="12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x v="11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x v="14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x v="4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x v="14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x v="3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x v="10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x v="11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x v="14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x v="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x v="20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x v="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x v="12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x v="4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x v="1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x v="10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x v="11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x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x v="0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x v="17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x v="0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x v="10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x v="23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x v="10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x v="4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x v="10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x v="0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x v="1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x v="1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x v="17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x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x v="4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x v="0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x v="3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x v="4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x v="4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x v="14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x v="16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x v="1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x v="1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x v="1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x v="17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x v="5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x v="0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x v="16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x v="17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x v="24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x v="1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x v="6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x v="19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x v="3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x v="0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x v="22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x v="0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x v="1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x v="18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x v="3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x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x v="17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x v="6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x v="1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x v="0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x v="0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x v="0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x v="13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x v="4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x v="11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x v="17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x v="0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x v="0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x v="18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x v="17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x v="11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x v="10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x v="14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x v="11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x v="0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x v="17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x v="11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x v="17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x v="11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x v="16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x v="4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x v="0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x v="25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x v="1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x v="10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x v="14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x v="24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x v="14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x v="0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x v="1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x v="2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x v="0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x v="10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x v="4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x v="17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x v="16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x v="11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x v="1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x v="2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x v="10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x v="19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x v="14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x v="10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x v="25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x v="11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x v="12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x v="12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x v="11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x v="17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x v="1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x v="11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x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x v="10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x v="0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x v="1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x v="4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x v="23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x v="4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x v="4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x v="14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x v="4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x v="10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x v="4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x v="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x v="3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x v="3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x v="11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x v="10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x v="10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x v="11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x v="6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x v="11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x v="19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x v="16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x v="11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x v="4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x v="9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x v="17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x v="4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x v="0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x v="19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x v="14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x v="0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x v="0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x v="5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x v="17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x v="5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x v="10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x v="14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x v="1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x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x v="0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x v="1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x v="6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x v="10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x v="11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x v="17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x v="1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x v="3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x v="19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x v="11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x v="4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x v="11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x v="21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x v="18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x v="10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x v="16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x v="0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x v="5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x v="4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x v="3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x v="17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x v="14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x v="21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x v="21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x v="1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x v="0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x v="11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x v="4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x v="11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x v="14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x v="23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x v="10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x v="14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x v="9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x v="16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x v="17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x v="19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x v="0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x v="13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x v="4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x v="17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x v="0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x v="11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x v="1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x v="17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x v="11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x v="10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x v="0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x v="17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x v="17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x v="0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x v="12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x v="4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x v="17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x v="10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x v="21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x v="6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x v="20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x v="11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x v="0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x v="0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x v="1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x v="3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x v="20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x v="0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x v="4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x v="18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x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x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x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x v="13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x v="11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x v="17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x v="16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x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x v="4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x v="21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x v="0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x v="14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x v="17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x v="17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x v="9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x v="25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x v="0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x v="1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x v="17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x v="4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x v="0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x v="0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x v="10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x v="10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x v="0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x v="1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x v="22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x v="10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x v="4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x v="1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x v="4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x v="1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x v="10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x v="11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x v="16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x v="11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x v="10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x v="4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x v="4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x v="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x v="1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x v="17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x v="5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x v="14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x v="4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x v="4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x v="19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x v="10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x v="0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x v="6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x v="16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x v="9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x v="17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x v="4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x v="11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x v="4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x v="4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x v="10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x v="20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x v="4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x v="1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x v="18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x v="0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x v="24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x v="11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x v="4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x v="17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x v="11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x v="11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x v="0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x v="11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x v="17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x v="14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x v="0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x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x v="5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x v="11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x v="17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x v="18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x v="5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x v="18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x v="4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x v="11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x v="4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x v="16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x v="19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x v="9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x v="16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x v="11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x v="11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x v="11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x v="9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x v="16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x v="1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x v="17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x v="10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x v="17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x v="0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x v="11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x v="11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x v="0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x v="6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x v="18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x v="11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x v="1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x v="12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x v="4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x v="4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x v="0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x v="16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x v="16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x v="0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x v="16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x v="0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x v="14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x v="11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x v="14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x v="17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x v="11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x v="10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x v="3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x v="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x v="11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x v="1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x v="0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x v="0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x v="17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x v="4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x v="11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x v="9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x v="0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x v="16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x v="18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x v="22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x v="4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x v="4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x v="4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x v="4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x v="17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x v="25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x v="1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x v="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x v="14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x v="11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x v="14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x v="13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x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x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x v="18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x v="11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x v="0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x v="11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x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x v="21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x v="11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x v="6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x v="0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x v="11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x v="17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x v="4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x v="11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x v="0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x v="21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x v="17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x v="11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x v="4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x v="10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x v="10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x v="3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x v="10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x v="2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x v="0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x v="2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x v="14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x v="3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x v="2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x v="21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x v="4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x v="16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x v="11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x v="17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x v="11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x v="4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x v="0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x v="17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x v="10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x v="10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x v="6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x v="4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x v="16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x v="1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x v="17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x v="11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x v="14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x v="17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x v="11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x v="4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x v="3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x v="4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x v="10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x v="6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x v="4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x v="17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x v="6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x v="11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x v="4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x v="16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x v="4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x v="6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x v="19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x v="4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x v="0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x v="10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x v="11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x v="10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x v="4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x v="10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x v="17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x v="0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x v="21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x v="0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x v="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x v="0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x v="19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x v="1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x v="4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x v="0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x v="1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x v="23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x v="4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x v="17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x v="0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x v="11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x v="19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x v="10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x v="1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x v="12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x v="4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x v="4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x v="10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x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x v="1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x v="10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x v="20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x v="17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x v="23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x v="5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x v="11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x v="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x v="17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x v="1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x v="18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x v="17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x v="16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x v="17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x v="0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x v="11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x v="2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x v="4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x v="17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x v="10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x v="11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x v="10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x v="9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x v="19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x v="24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x v="10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x v="0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x v="3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x v="6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x v="0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x v="19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x v="1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x v="0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x v="10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x v="4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x v="17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x v="4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x v="6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x v="10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x v="10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x v="19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x v="10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x v="6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x v="11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x v="1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x v="17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x v="5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x v="14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x v="4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x v="4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x v="1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x v="17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x v="11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x v="19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x v="24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x v="13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x v="4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x v="10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x v="17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x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x v="4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x v="11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x v="0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x v="17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x v="21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x v="14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x v="16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x v="1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x v="0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x v="17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x v="4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x v="1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x v="11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x v="11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x v="1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x v="13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x v="4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x v="19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x v="14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x v="0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x v="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x v="17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x v="10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x v="11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x v="17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x v="1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x v="16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x v="0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x v="0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x v="25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x v="4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x v="4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x v="4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x v="4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x v="0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x v="4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x v="2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x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x v="4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x v="20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x v="5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x v="12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x v="25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x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x v="21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x v="23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x v="9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x v="23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x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x v="14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x v="17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x v="21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x v="19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x v="1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x v="17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x v="3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x v="4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x v="4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x v="3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x v="4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x v="19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x v="12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x v="0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x v="4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x v="11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x v="0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x v="17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x v="17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x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x v="14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x v="4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x v="4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x v="1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x v="0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x v="14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x v="0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x v="16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x v="1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x v="0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x v="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x v="10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x v="2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x v="16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x v="17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x v="10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x v="4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x v="14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x v="16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x v="11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x v="4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x v="5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x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x v="11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x v="4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x v="19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x v="0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x v="0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x v="11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x v="14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x v="0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x v="10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x v="4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x v="24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x v="10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x v="12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x v="11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x v="1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x v="0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x v="0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x v="13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x v="0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x v="16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x v="10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x v="1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x v="18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x v="11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x v="11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x v="11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x v="4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x v="20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x v="4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x v="1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x v="23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x v="14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x v="4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x v="11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x v="1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x v="10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x v="17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x v="10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x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x v="21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x v="11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x v="17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x v="3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x v="14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x v="10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x v="23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x v="0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x v="17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x v="4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x v="0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x v="11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x v="10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x v="22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x v="11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x v="5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x v="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x v="6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x v="4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x v="6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x v="14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x v="4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x v="0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x v="1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x v="1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x v="10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x v="6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x v="0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x v="5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x v="5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x v="14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x v="19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x v="0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x v="14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x v="11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x v="1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x v="1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x v="4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x v="1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x v="17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x v="9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x v="4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x v="0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x v="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x v="10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x v="1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x v="1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x v="16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x v="13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x v="3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x v="10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x v="0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x v="17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x v="17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x v="11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x v="17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x v="23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x v="10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x v="19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x v="10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x v="10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x v="0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x v="0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x v="0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x v="10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x v="0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x v="5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x v="17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x v="6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x v="17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x v="17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x v="4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x v="0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x v="1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x v="1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x v="17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x v="22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x v="14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x v="0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x v="17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x v="0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x v="17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x v="4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x v="0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x v="0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x v="16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x v="14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x v="4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x v="4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x v="17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x v="1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x v="11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x v="0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x v="21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x v="5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x v="10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x v="16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x v="23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x v="4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x v="16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x v="3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x v="4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x v="17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x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x v="16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x v="1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x v="10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x v="11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x v="9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x v="14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x v="18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x v="16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x v="16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x v="13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x v="10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x v="11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x v="11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x v="0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x v="16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x v="11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x v="18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x v="0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x v="3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x v="12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x v="17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x v="11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x v="16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x v="1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x v="4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x v="11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x v="2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x v="17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x v="2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x v="5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x v="17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x v="21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x v="4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x v="1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x v="11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x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x v="4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x v="21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x v="11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x v="20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x v="17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x v="4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x v="4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x v="10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x v="2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x v="9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x v="14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x v="16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x v="14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x v="0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x v="1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x v="5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x v="11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x v="10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x v="0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x v="1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x v="1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x v="12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x v="5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x v="24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x v="4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x v="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x v="21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x v="11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x v="18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x v="0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x v="22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x v="0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x v="0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x v="11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x v="18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x v="11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x v="4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x v="18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x v="9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x v="13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x v="21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x v="23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x v="11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x v="9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x v="11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x v="5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x v="5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x v="14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x v="4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x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x v="20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x v="23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x v="1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x v="10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x v="16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x v="17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x v="0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x v="10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x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x v="4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x v="14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x v="5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x v="10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x v="11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x v="4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x v="12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x v="17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x v="10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x v="2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x v="22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x v="3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x v="0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x v="10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x v="1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x v="11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x v="24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x v="12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x v="20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x v="14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x v="13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x v="5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x v="1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x v="6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x v="1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x v="11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x v="18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x v="2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x v="17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x v="1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x v="11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x v="14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x v="2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x v="1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x v="10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x v="17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x v="10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x v="4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x v="11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x v="9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x v="10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x v="10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x v="10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x v="11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x v="10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x v="17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x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x v="17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x v="4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x v="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x v="11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x v="9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x v="10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x v="17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x v="10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x v="4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x v="5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x v="14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x v="17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x v="14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x v="11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x v="0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x v="17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x v="3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x v="14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x v="1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x v="16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x v="5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x v="1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x v="0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x v="4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x v="1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x v="4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x v="1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x v="4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x v="11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x v="4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x v="4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x v="22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x v="0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x v="10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x v="4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x v="10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x v="16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x v="6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x v="4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x v="17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x v="0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x v="11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x v="17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x v="17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x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x v="10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x v="4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x v="18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x v="4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x v="11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x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x v="5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x v="0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x v="23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x v="4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x v="10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x v="4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x v="10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x v="3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x v="4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x v="1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x v="12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x v="21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x v="17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x v="18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x v="14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x v="4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x v="25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x v="21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x v="17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x v="11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x v="0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x v="19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x v="0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x v="17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x v="17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x v="16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x v="4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x v="1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x v="18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x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x v="9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x v="4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x v="0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x v="11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x v="1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x v="10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x v="16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x v="17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x v="16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x v="16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x v="4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x v="1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x v="3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x v="17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x v="17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x v="17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x v="23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x v="0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x v="11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x v="0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x v="17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x v="6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x v="22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x v="1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x v="18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x v="9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x v="0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x v="11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x v="0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x v="10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x v="17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x v="6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x v="11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x v="4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x v="10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x v="4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x v="11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x v="0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x v="11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x v="0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x v="10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x v="16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x v="19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x v="11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x v="3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x v="18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x v="19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x v="0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x v="2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x v="4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x v="5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x v="0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x v="5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x v="0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x v="11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x v="4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x v="4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x v="9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x v="22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x v="4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x v="11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x v="0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x v="0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x v="17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x v="11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x v="4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x v="0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x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x v="11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x v="11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x v="1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x v="9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x v="4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x v="4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x v="13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x v="18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x v="11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x v="1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x v="0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x v="11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x v="0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x v="14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x v="1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x v="10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x v="0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x v="18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x v="18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x v="4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x v="16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x v="11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x v="17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x v="14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x v="11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x v="17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x v="0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x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x v="2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x v="16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x v="23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x v="5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x v="22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x v="4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x v="42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x v="4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x v="19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x v="3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x v="19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x v="4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x v="4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x v="17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x v="1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x v="21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x v="1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x v="11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x v="10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x v="10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x v="16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x v="13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x v="14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x v="10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x v="19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x v="10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x v="16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x v="4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x v="4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x v="14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x v="4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x v="17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x v="21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x v="2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x v="11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x v="10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x v="17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x v="0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x v="11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x v="25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x v="9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x v="17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x v="11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x v="14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x v="5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x v="4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x v="1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x v="6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x v="2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x v="14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x v="29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x v="4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x v="20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x v="30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x v="11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x v="20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x v="1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x v="19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x v="30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x v="17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x v="11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x v="4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x v="1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x v="21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x v="11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x v="14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x v="0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x v="18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x v="4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x v="4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x v="10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x v="10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x v="21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x v="0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x v="6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x v="2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x v="14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x v="21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x v="2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x v="5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x v="11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x v="6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x v="3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x v="21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x v="2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x v="21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x v="18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x v="10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x v="1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x v="9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x v="10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x v="13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x v="0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x v="0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x v="0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x v="21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x v="0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x v="0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x v="4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x v="2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x v="4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x v="11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x v="6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x v="2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x v="27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x v="11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x v="2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x v="5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x v="24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x v="12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x v="5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x v="17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x v="4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x v="10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x v="14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x v="10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x v="2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x v="19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x v="4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x v="11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x v="18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x v="24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x v="16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x v="5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x v="23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x v="14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x v="5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x v="21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x v="2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x v="4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x v="17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x v="0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x v="1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x v="16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x v="2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x v="10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x v="0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x v="17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x v="3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x v="5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x v="4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x v="10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x v="0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x v="11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x v="10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x v="2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x v="16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x v="13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x v="1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x v="14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x v="11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x v="16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x v="2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x v="10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x v="6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x v="2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x v="20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x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x v="10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x v="16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x v="2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x v="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x v="10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x v="10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x v="10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x v="23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x v="5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x v="16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x v="2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x v="6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x v="4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x v="16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x v="0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x v="16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x v="12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x v="5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x v="25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x v="3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x v="0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x v="10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x v="14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x v="17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x v="10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x v="10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x v="9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x v="17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x v="4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x v="3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x v="25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x v="1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x v="0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x v="11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x v="14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x v="17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x v="4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x v="17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x v="23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x v="0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x v="5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x v="17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x v="10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x v="2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x v="54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x v="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x v="10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x v="11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x v="11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x v="11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x v="2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x v="0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x v="20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x v="22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x v="1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x v="4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x v="10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x v="4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x v="5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x v="17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x v="1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x v="1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x v="19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x v="10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x v="34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x v="11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x v="4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x v="11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x v="0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x v="21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x v="1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x v="1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x v="11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x v="0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x v="11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x v="4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x v="23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x v="3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x v="17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x v="10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x v="11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x v="10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x v="30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x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x v="0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x v="5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x v="0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x v="11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x v="14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x v="19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x v="17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x v="10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x v="4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x v="1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x v="17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x v="1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x v="27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x v="9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x v="14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x v="17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x v="10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x v="19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x v="4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x v="1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x v="4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x v="21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x v="4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x v="21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x v="2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x v="4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x v="11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x v="17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x v="4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x v="11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x v="9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x v="25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x v="14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x v="10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x v="6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x v="14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x v="0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x v="2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x v="17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x v="21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x v="4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x v="6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x v="11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x v="4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x v="5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x v="1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x v="11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x v="0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x v="5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x v="10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x v="5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x v="19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x v="18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x v="17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x v="16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x v="0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x v="25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x v="11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x v="11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x v="14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x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x v="10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x v="11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x v="0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x v="4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x v="11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x v="10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x v="3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x v="17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x v="27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x v="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x v="24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x v="5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x v="16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x v="2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x v="0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x v="0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x v="3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x v="14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x v="0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x v="2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x v="4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x v="23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x v="11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x v="36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x v="24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x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x v="4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x v="2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x v="0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x v="17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x v="17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x v="0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x v="2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x v="9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x v="0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x v="1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x v="4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x v="17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x v="14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x v="16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x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x v="11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x v="4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x v="13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x v="14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x v="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x v="1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x v="12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x v="4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x v="4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x v="10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x v="16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x v="2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x v="24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x v="1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x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x v="1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x v="6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x v="2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x v="19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x v="10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x v="1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x v="0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x v="10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x v="6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x v="0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x v="1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x v="25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x v="17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x v="4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x v="25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x v="17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x v="17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x v="1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x v="4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x v="1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x v="1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x v="1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x v="20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x v="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x v="18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x v="4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x v="20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x v="9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x v="4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x v="11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x v="0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x v="5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x v="10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x v="4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x v="21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x v="2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x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x v="10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x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x v="25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x v="17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x v="3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x v="5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x v="10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x v="2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x v="0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x v="21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x v="2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x v="17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x v="0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x v="10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x v="2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x v="4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x v="11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x v="17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x v="23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x v="11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x v="14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x v="6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x v="4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x v="11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x v="22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x v="1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x v="11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x v="19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x v="4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x v="10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x v="11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x v="9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x v="0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x v="20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x v="11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x v="11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x v="17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x v="9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x v="4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x v="4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x v="4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x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x v="4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x v="10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x v="1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x v="17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x v="19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x v="11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x v="14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x v="4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x v="4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x v="10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x v="0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x v="4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x v="11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x v="14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x v="5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x v="18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x v="6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x v="4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x v="0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x v="10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x v="11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x v="21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x v="4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x v="11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x v="4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x v="1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x v="11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x v="3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x v="9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x v="3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x v="16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x v="2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x v="5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x v="14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x v="1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x v="17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x v="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x v="10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x v="14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x v="17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x v="25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x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x v="4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x v="24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x v="21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x v="2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x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x v="23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x v="4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x v="14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x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x v="4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x v="2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x v="9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x v="4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x v="1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x v="14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x v="16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x v="11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x v="20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x v="11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x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x v="1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x v="1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x v="16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x v="4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x v="17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x v="14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x v="11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x v="6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x v="21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x v="10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x v="16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x v="2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x v="11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x v="5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x v="17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x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x v="20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x v="11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x v="10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x v="3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x v="24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x v="0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x v="11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x v="4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x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x v="1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x v="5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x v="10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x v="2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x v="4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x v="4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x v="4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x v="1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x v="22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x v="11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x v="14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x v="17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x v="10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x v="10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x v="4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x v="24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x v="4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x v="0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x v="11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x v="1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x v="11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x v="6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x v="2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x v="10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x v="12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x v="11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x v="17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x v="17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x v="14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x v="19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x v="11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x v="11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x v="0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x v="0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x v="11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x v="9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x v="16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x v="10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x v="17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x v="24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x v="17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x v="0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x v="14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x v="9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x v="18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x v="0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x v="14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x v="11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x v="14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x v="10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x v="11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x v="5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x v="0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x v="17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x v="11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x v="16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x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x v="19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x v="10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x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x v="4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x v="4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x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x v="16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x v="2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x v="25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x v="0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x v="11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x v="0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x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x v="10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x v="1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x v="21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x v="23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x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x v="4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x v="23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x v="5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x v="17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x v="11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x v="13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x v="17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x v="4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x v="18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x v="11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x v="4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x v="0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x v="11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x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x v="14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x v="17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x v="4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x v="11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x v="10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x v="0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x v="4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x v="10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x v="18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x v="11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x v="9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x v="10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x v="1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x v="17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x v="19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x v="0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x v="2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x v="0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x v="5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x v="2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x v="4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x v="4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x v="5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x v="4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x v="2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x v="18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x v="5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x v="23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x v="11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x v="6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x v="32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x v="10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x v="2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x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x v="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x v="0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x v="4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x v="4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x v="4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x v="6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x v="11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x v="47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x v="10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x v="0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x v="2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x v="11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x v="21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x v="2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x v="17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x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x v="4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x v="3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x v="10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x v="37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x v="17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x v="12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x v="2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x v="17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x v="10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x v="11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x v="0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x v="16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x v="17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x v="1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x v="16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x v="4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x v="0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x v="17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x v="23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x v="10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x v="0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x v="29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x v="17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x v="11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x v="18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x v="4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x v="4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x v="4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x v="24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x v="0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x v="17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x v="11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x v="14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x v="17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x v="0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x v="1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x v="23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x v="22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x v="4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x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x v="6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x v="34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x v="0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x v="16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x v="2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x v="10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x v="4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x v="2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x v="11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x v="4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x v="11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x v="11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x v="18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x v="19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x v="19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x v="4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x v="11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x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x v="4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x v="38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x v="11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x v="4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x v="10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x v="5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x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x v="16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x v="5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x v="11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x v="4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x v="16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x v="0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x v="12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x v="10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x v="2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x v="10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x v="10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x v="10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x v="5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x v="5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x v="10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x v="18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x v="20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x v="27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x v="4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x v="10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x v="4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x v="1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x v="17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x v="4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x v="0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x v="2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x v="10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x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x v="11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x v="11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x v="10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x v="11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x v="0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x v="20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x v="13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x v="24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x v="4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x v="4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x v="21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x v="37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x v="22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x v="10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x v="4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x v="17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x v="1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x v="0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x v="11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x v="9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x v="18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x v="18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x v="17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x v="0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x v="3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x v="1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x v="2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x v="34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x v="20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x v="4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x v="3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x v="4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x v="17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x v="1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x v="17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x v="4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x v="10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x v="2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x v="18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x v="17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x v="4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x v="4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x v="4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x v="4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x v="9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x v="4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x v="1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x v="17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x v="3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x v="10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x v="0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x v="10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x v="2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x v="1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x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x v="14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x v="19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x v="10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x v="5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x v="4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x v="1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x v="11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x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x v="4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x v="4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x v="41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x v="17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x v="10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x v="17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x v="10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x v="18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x v="4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x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x v="4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x v="16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x v="3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x v="33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x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x v="16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x v="0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x v="0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x v="2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x v="10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x v="11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x v="23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x v="11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x v="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x v="19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x v="0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x v="0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x v="22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x v="21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x v="34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x v="4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x v="12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x v="1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x v="36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x v="16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x v="19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x v="11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x v="19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x v="14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x v="4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x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x v="10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x v="10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x v="10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x v="10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x v="24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x v="4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x v="4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x v="9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x v="4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x v="5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x v="23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x v="14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x v="6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x v="44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x v="4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x v="4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x v="10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x v="4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x v="4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x v="11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x v="11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x v="0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x v="11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x v="1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x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x v="16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x v="10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x v="2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x v="1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x v="24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x v="4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x v="14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x v="4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x v="10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x v="10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x v="4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x v="10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x v="6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x v="34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x v="16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x v="2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x v="10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x v="16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x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x v="19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x v="17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x v="43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x v="5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x v="11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x v="9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x v="4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x v="5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x v="10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x v="11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x v="23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x v="1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x v="21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x v="2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x v="4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x v="10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x v="0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x v="10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x v="0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x v="17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x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x v="22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x v="21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x v="44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x v="5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x v="10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x v="16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x v="4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x v="11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x v="11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x v="25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x v="17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x v="20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x v="1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x v="11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x v="11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x v="22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x v="10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x v="4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x v="4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x v="9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x v="5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x v="4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x v="11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x v="21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x v="34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x v="22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x v="11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x v="10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x v="16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x v="27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x v="24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x v="4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x v="10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x v="21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x v="37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x v="4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x v="1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x v="1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x v="4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x v="2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x v="25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x v="16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x v="6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x v="2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x v="6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x v="2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x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x v="14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x v="19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x v="10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x v="3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x v="11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x v="4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x v="1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x v="4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x v="4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x v="4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x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x v="1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x v="10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x v="16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x v="17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x v="1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x v="6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x v="2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x v="4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x v="10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x v="16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x v="10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x v="1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x v="25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x v="4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x v="10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x v="4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x v="10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x v="21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x v="2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x v="10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x v="16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x v="5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x v="16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x v="11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x v="10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x v="13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x v="16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x v="4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x v="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x v="0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x v="2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x v="11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x v="17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x v="17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x v="17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x v="0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x v="1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x v="17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x v="9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x v="0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x v="1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x v="11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x v="4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x v="4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x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x v="11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x v="17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x v="17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x v="6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x v="0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x v="4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x v="1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x v="5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x v="21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x v="0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x v="21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x v="16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x v="2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x v="10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x v="4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x v="0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x v="6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x v="23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x v="11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x v="0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x v="4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x v="5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x v="16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x v="4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x v="16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x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x v="9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x v="4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x v="11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x v="2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x v="4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x v="1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x v="11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x v="20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x v="11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x v="22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x v="20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x v="3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x v="17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x v="0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x v="3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x v="6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x v="11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x v="4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x v="48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x v="10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x v="53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x v="10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x v="1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x v="23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x v="22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x v="0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x v="17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x v="6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x v="44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x v="11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x v="4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x v="23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x v="14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x v="11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x v="4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x v="2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x v="0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x v="2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x v="10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x v="24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x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x v="6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x v="2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x v="1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x v="11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x v="11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x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x v="1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x v="6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x v="4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x v="4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x v="10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x v="24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x v="17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x v="11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x v="4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x v="4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x v="12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x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x v="4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x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x v="17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x v="10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x v="16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x v="12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x v="19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x v="11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x v="4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x v="10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x v="11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x v="14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x v="1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x v="11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x v="11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x v="17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x v="9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x v="16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x v="19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x v="23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x v="4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x v="16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x v="1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x v="0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x v="10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x v="4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x v="16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x v="10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x v="11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x v="11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x v="11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x v="10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x v="13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x v="4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x v="1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x v="16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x v="6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x v="0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x v="0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x v="19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x v="1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x v="5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x v="11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x v="4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x v="0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x v="21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x v="2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x v="0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x v="11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x v="11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x v="4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x v="17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x v="42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x v="16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x v="2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x v="4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x v="1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x v="20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x v="10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x v="4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x v="2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x v="17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x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x v="21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x v="2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x v="18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x v="47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x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x v="11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x v="4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x v="6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x v="2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x v="27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x v="23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x v="18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x v="11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x v="1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x v="21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x v="2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x v="10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x v="1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x v="11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x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x v="3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x v="16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x v="0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x v="1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x v="4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x v="14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x v="23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x v="4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x v="11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x v="0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x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x v="2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x v="18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x v="3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x v="10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x v="0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x v="11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x v="11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x v="10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x v="17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x v="4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x v="11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x v="1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x v="10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x v="4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x v="1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x v="16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x v="24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x v="23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x v="4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x v="2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x v="11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x v="5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x v="17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x v="17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x v="17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x v="27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x v="17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x v="17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x v="4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x v="16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x v="1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x v="39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x v="11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x v="18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x v="4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x v="6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x v="11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x v="10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x v="11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x v="4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x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x v="17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x v="4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x v="4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x v="35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x v="4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x v="16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x v="10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x v="4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x v="16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x v="4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x v="11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x v="6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x v="20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x v="1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x v="10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x v="3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x v="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x v="13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x v="4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x v="16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x v="17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x v="4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x v="0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x v="1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x v="18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x v="14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x v="11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x v="4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x v="11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x v="5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x v="11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x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x v="4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x v="6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x v="37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x v="17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x v="1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x v="10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x v="18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x v="16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x v="17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x v="17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x v="23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x v="17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x v="22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x v="4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x v="1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x v="32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x v="24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x v="1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x v="42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x v="10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x v="4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x v="17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x v="25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x v="1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x v="16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x v="1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x v="4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x v="4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x v="10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x v="17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x v="0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x v="17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x v="4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x v="29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x v="5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x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x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x v="3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x v="4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x v="17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x v="5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x v="4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x v="10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x v="44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x v="17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x v="13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x v="4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x v="35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x v="4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x v="11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x v="4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x v="43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x v="4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x v="17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x v="27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x v="4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x v="22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x v="4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x v="9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x v="0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x v="0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x v="17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x v="10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x v="19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x v="11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x v="4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x v="20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x v="1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x v="9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x v="18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x v="11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x v="1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x v="3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x v="17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x v="1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x v="6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x v="2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x v="34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x v="4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x v="1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x v="0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x v="10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x v="3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x v="6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x v="2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x v="6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x v="2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x v="11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x v="14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x v="4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x v="17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x v="18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x v="16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x v="2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x v="9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x v="5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x v="10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x v="11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x v="5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x v="0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x v="10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x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x v="0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x v="0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x v="0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x v="4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x v="17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x v="3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x v="11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x v="21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x v="5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x v="24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x v="4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x v="9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x v="4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x v="14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x v="9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x v="9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x v="18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x v="10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x v="42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x v="0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x v="2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x v="46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x v="0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x v="0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x v="11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x v="0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x v="4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x v="34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x v="0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x v="0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x v="1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x v="4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x v="17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x v="11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x v="16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x v="16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x v="4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x v="10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x v="0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x v="17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x v="51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x v="21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x v="27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x v="5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x v="13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x v="0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x v="4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x v="4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x v="4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x v="11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x v="23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x v="50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x v="16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x v="4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x v="11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x v="0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x v="0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x v="1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x v="10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x v="0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x v="11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x v="29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x v="9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x v="20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x v="11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x v="1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x v="1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x v="10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x v="2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x v="11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x v="11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x v="11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x v="11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x v="1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x v="0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x v="1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x v="10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x v="0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x v="16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x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x v="0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x v="5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x v="4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x v="17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x v="10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x v="19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x v="16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x v="1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x v="17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x v="16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x v="2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x v="0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x v="16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x v="11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x v="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x v="21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x v="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x v="4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x v="17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x v="17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x v="34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x v="5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x v="22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x v="11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x v="11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x v="1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x v="14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x v="4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x v="18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x v="1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x v="14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x v="24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x v="6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x v="6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x v="2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x v="11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x v="5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x v="18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x v="4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x v="11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x v="4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x v="10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x v="4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x v="2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x v="19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x v="23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x v="6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x v="2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x v="1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x v="4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x v="25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x v="3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x v="4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x v="5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x v="5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x v="0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x v="50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x v="46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x v="19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x v="14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x v="17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x v="5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x v="22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x v="31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x v="10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x v="11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x v="13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x v="4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x v="19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x v="11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x v="9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x v="11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x v="49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x v="4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x v="3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x v="20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x v="10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x v="1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x v="49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x v="6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x v="11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x v="17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x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x v="10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x v="14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x v="12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x v="10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x v="14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x v="22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x v="4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x v="11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x v="27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x v="9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x v="10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x v="3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x v="1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x v="0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x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x v="4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x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x v="4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x v="16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x v="11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x v="0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x v="12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x v="11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x v="10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x v="2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x v="36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x v="3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x v="4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x v="16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x v="11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x v="6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x v="2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x v="3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x v="3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x v="10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x v="11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x v="2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x v="0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x v="23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x v="11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x v="1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x v="0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x v="11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x v="4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x v="52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x v="11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x v="9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x v="10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x v="17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x v="4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x v="2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x v="14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x v="27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x v="0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x v="0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x v="17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x v="4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x v="23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x v="17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x v="0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x v="9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x v="2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x v="11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x v="10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x v="2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x v="2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x v="22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x v="32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x v="10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x v="18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x v="17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x v="4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x v="17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x v="0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x v="0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x v="5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x v="0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x v="2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x v="0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x v="17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x v="0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x v="10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x v="19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x v="3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x v="10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x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x v="50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x v="51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x v="0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x v="19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x v="11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x v="11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x v="0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x v="11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x v="10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x v="9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x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x v="10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x v="11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x v="4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x v="21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x v="27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x v="12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x v="52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x v="27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x v="0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x v="17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x v="11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x v="10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x v="17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x v="10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x v="11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x v="10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x v="50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x v="10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x v="4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x v="52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x v="17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x v="4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x v="2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x v="4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x v="4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x v="1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x v="16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x v="34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x v="11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x v="1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x v="27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x v="1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x v="9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x v="52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x v="0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x v="30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x v="21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x v="17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x v="18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x v="5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x v="21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x v="14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x v="22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x v="17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x v="11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x v="49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x v="21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x v="2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x v="1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x v="11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x v="0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x v="5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x v="35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x v="10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x v="10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x v="0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x v="2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x v="17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x v="0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x v="24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x v="14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x v="10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x v="0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x v="10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x v="2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x v="9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x v="4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x v="11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x v="49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x v="4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x v="16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x v="17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x v="24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x v="17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x v="1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x v="0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x v="50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x v="0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x v="10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x v="10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x v="1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x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x v="17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x v="31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x v="22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x v="4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x v="17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x v="17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x v="4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x v="4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x v="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x v="0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x v="4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x v="23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x v="9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x v="10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x v="39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x v="17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x v="4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x v="10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x v="11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x v="4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x v="0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x v="2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x v="10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x v="10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x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x v="4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x v="6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x v="16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x v="2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x v="9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x v="11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x v="5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x v="10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x v="19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x v="23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x v="17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x v="43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x v="21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x v="47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x v="25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x v="10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x v="4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x v="11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x v="16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x v="4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x v="11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x v="50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x v="14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x v="9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x v="4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x v="23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x v="17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x v="0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x v="42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x v="10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x v="2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x v="21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x v="2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x v="3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x v="4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x v="3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x v="20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x v="10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x v="10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x v="10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x v="10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x v="4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x v="11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x v="4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x v="6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x v="2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x v="19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x v="18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x v="22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x v="5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x v="50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x v="0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x v="10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x v="10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x v="1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x v="5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x v="4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x v="4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x v="4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x v="4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x v="11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x v="23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x v="23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x v="12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x v="11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x v="17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x v="4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x v="11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x v="1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x v="23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x v="4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x v="1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x v="16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x v="10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x v="17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x v="2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x v="52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x v="17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x v="32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x v="23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x v="17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x v="17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x v="10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x v="10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x v="0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x v="11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x v="19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x v="4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x v="18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x v="4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x v="5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x v="1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x v="16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x v="4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x v="1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x v="4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x v="47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x v="23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x v="6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x v="5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x v="4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x v="11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x v="49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x v="4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x v="11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x v="11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x v="2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x v="1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x v="11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x v="29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x v="0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x v="2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x v="1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x v="22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x v="11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x v="4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x v="18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x v="11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x v="4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x v="6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x v="2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x v="18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x v="9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x v="11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x v="11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x v="23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x v="10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x v="1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x v="4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x v="4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x v="16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x v="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x v="4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x v="17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x v="5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x v="10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x v="0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x v="2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x v="4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x v="10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x v="2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x v="5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x v="18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x v="10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x v="17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x v="3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x v="6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x v="34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x v="10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x v="4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x v="0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x v="5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x v="10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x v="2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x v="0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x v="4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x v="17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x v="0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x v="16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x v="49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x v="42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x v="17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x v="1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x v="9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x v="6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x v="49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x v="10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x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x v="4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x v="17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x v="17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x v="10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x v="11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x v="4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x v="13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x v="41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x v="17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x v="5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x v="9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x v="48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x v="11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x v="1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x v="25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x v="4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x v="14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x v="41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x v="11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x v="5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x v="0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x v="10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x v="4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x v="9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x v="4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x v="11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x v="9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x v="11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x v="16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x v="4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x v="16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x v="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x v="4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x v="12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x v="10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x v="4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x v="16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x v="4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x v="19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x v="11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x v="42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x v="11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x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x v="10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x v="52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x v="0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x v="11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x v="4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x v="6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x v="2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x v="0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x v="19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x v="10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x v="0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x v="19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x v="1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x v="17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x v="2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x v="10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x v="14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x v="1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x v="11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x v="50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x v="17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x v="18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x v="17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x v="0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x v="9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x v="0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x v="43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x v="17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x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x v="20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x v="14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x v="19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x v="46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x v="0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x v="2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x v="4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x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x v="1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x v="10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x v="14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x v="10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x v="10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x v="25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x v="4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x v="4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x v="17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x v="33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x v="5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x v="6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x v="11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x v="22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x v="16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x v="3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x v="11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x v="0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x v="0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x v="2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x v="25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x v="50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x v="22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x v="33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x v="24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x v="4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x v="4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x v="11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x v="9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x v="20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x v="4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x v="14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x v="11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x v="23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x v="14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x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x v="17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x v="5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x v="4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x v="11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x v="0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x v="2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x v="17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x v="21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x v="0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x v="1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x v="0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x v="3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x v="11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x v="50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x v="21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x v="4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x v="17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x v="11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x v="18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x v="11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x v="18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x v="4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x v="10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x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x v="4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x v="17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x v="18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x v="17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x v="13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x v="0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x v="17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x v="4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x v="0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x v="10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x v="2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x v="10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x v="9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x v="23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x v="4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x v="3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x v="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x v="11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x v="0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x v="0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x v="11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x v="10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x v="19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x v="5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x v="34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x v="11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x v="10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x v="21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x v="2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x v="18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x v="1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x v="0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x v="4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x v="18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x v="0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x v="2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x v="1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x v="1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x v="4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x v="0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x v="13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x v="41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x v="10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x v="2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x v="17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x v="48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x v="16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x v="2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x v="10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x v="48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x v="17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x v="17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x v="10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x v="10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x v="16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x v="2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x v="10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x v="6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x v="2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x v="1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x v="17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x v="10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x v="1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x v="17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x v="0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x v="14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x v="0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x v="2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x v="4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x v="2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x v="10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x v="2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x v="0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x v="0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x v="11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x v="0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x v="0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x v="10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x v="11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x v="4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x v="32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x v="21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x v="2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x v="0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x v="0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x v="17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x v="1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x v="11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x v="0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x v="18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x v="22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x v="18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x v="11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x v="4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x v="2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x v="11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x v="4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x v="17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x v="10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x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x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x v="16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x v="3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x v="17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x v="4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x v="4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x v="1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x v="4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x v="17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x v="17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x v="4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x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x v="0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x v="1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x v="4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x v="10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x v="10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x v="23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x v="0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x v="1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x v="23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x v="0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x v="1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x v="10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x v="4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x v="17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x v="4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x v="13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x v="10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x v="10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x v="2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x v="1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x v="14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x v="10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x v="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x v="19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x v="4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x v="10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x v="11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x v="22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x v="1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x v="11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x v="4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x v="1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x v="17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x v="53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x v="10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x v="2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x v="47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x v="13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x v="1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x v="5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x v="11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x v="10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x v="6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x v="2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x v="16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x v="2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x v="18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x v="4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x v="1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x v="0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x v="41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x v="4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x v="10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x v="9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x v="1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x v="5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x v="24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x v="14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x v="24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x v="0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x v="1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x v="23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x v="10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x v="1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x v="34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x v="11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x v="1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x v="10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x v="2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x v="18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x v="17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x v="17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x v="3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x v="11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x v="17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x v="4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x v="4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x v="11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x v="10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x v="16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x v="19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x v="16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x v="11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x v="11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x v="5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x v="17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x v="4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x v="6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x v="2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x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x v="17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x v="4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x v="0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x v="16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x v="9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x v="9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x v="5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x v="9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x v="18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x v="14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x v="21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x v="2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x v="4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x v="19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x v="4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x v="0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x v="17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x v="14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x v="5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x v="4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x v="4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x v="4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x v="4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x v="11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x v="42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x v="24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x v="11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x v="4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x v="11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x v="12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x v="0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x v="14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x v="2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x v="4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x v="14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x v="4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x v="1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x v="11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x v="4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x v="20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x v="17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x v="18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x v="10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x v="0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x v="17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x v="1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x v="22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x v="0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x v="4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x v="18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x v="0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x v="20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x v="1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x v="5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x v="0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x v="0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x v="10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x v="5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x v="5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x v="4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x v="4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x v="17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x v="0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x v="2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x v="16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x v="23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x v="0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x v="10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x v="10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x v="4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x v="10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x v="2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x v="17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x v="4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x v="17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x v="6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x v="2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x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x v="11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x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x v="17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x v="10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x v="4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x v="4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x v="14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x v="4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x v="10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x v="2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x v="9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x v="17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x v="10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x v="25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x v="10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x v="2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x v="17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x v="1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x v="0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x v="1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x v="1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x v="17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x v="1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x v="1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x v="27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x v="9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x v="4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x v="25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x v="4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x v="16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x v="10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x v="4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x v="0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x v="17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x v="19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x v="14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x v="19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x v="2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x v="24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x v="3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x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x v="14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x v="0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x v="11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x v="14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x v="19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x v="0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x v="18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x v="4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x v="0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x v="10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x v="0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x v="48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x v="6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x v="2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x v="21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x v="2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x v="23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x v="14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x v="17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x v="1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x v="1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x v="1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x v="11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x v="16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x v="18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x v="11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x v="9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x v="9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x v="6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x v="2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x v="6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x v="2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x v="1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x v="11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x v="17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x v="2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x v="16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x v="0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x v="1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x v="17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x v="38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x v="19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x v="30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x v="0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x v="17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x v="17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x v="11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x v="1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x v="4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x v="2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x v="17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x v="21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x v="2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x v="11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x v="0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x v="18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x v="0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x v="31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x v="13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x v="10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x v="17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x v="2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x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x v="21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x v="2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x v="23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x v="22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x v="13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x v="4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x v="17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x v="1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x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x v="4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x v="4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x v="5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x v="17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x v="11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x v="4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x v="23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x v="14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x v="17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x v="5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x v="1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x v="21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x v="2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x v="18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x v="22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x v="16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x v="2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x v="1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x v="13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x v="10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x v="12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x v="10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x v="6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x v="2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x v="17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x v="0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x v="21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x v="2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x v="0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x v="11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x v="4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x v="16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x v="4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x v="4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x v="11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x v="33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x v="11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x v="4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x v="10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x v="11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x v="4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x v="21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x v="2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x v="19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x v="32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x v="6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x v="2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x v="12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x v="17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x v="4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x v="10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x v="10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x v="21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x v="2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x v="23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x v="0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x v="17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x v="5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x v="11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x v="0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x v="11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x v="17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x v="23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x v="18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x v="1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x v="33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x v="16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x v="2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x v="18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x v="5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x v="4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x v="0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x v="14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x v="17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x v="10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x v="2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x v="17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x v="5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x v="21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x v="10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x v="0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x v="4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x v="17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x v="4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x v="4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x v="17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x v="4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x v="6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x v="2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x v="3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x v="4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x v="11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x v="0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x v="5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x v="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x v="11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x v="11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x v="17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x v="21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x v="11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x v="11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x v="11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x v="17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x v="4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x v="2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x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x v="14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x v="11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x v="23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x v="6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x v="2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x v="4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x v="6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x v="2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x v="23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x v="35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x v="11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x v="21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x v="2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x v="4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x v="11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x v="17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x v="4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x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x v="17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x v="17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x v="4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x v="2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x v="16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x v="1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x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x v="0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x v="4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x v="0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x v="10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x v="4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x v="2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x v="33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x v="10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x v="3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x v="2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x v="4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x v="10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x v="21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x v="2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x v="25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x v="4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x v="2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x v="17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x v="0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x v="19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x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x v="20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x v="19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x v="4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x v="1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x v="33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x v="1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x v="0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x v="11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x v="11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x v="21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x v="1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x v="11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x v="11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x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x v="1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x v="22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x v="16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x v="10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x v="4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x v="2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x v="0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x v="14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x v="17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x v="11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x v="1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x v="11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x v="22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x v="4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x v="2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x v="3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x v="16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x v="2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x v="17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x v="14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x v="17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x v="1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x v="1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x v="18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x v="27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x v="5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x v="4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x v="2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x v="4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x v="5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x v="27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x v="0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x v="4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x v="5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x v="18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x v="21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x v="10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x v="0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x v="18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x v="17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x v="10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x v="2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x v="1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x v="5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x v="4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x v="4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x v="10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x v="1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x v="1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x v="22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x v="0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x v="17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x v="16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x v="3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x v="5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x v="4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x v="4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x v="2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x v="4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x v="11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x v="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x v="16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x v="17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x v="0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x v="3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x v="17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x v="4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x v="21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x v="2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x v="0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x v="4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x v="17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x v="1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x v="0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x v="1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x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x v="23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x v="13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x v="17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x v="10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x v="4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x v="4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x v="4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x v="4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x v="4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x v="4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x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x v="34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x v="11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x v="0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x v="4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x v="23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x v="17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x v="4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x v="17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x v="1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x v="20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x v="4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x v="14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x v="4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x v="11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x v="1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x v="5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x v="11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x v="10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x v="31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x v="4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x v="10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x v="24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x v="1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x v="11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x v="21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x v="2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x v="14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x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x v="4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x v="2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x v="14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x v="17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x v="0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x v="24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x v="10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x v="11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x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x v="10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x v="17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x v="5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x v="3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x v="4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x v="17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x v="10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x v="4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x v="0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x v="46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x v="4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x v="1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x v="10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x v="2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x v="16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x v="4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x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x v="53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x v="4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x v="4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x v="0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x v="9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x v="11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x v="9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x v="4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x v="1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x v="18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x v="27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x v="4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x v="10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x v="10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x v="27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x v="17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x v="10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x v="9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x v="4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x v="0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x v="18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x v="10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x v="10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x v="3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x v="10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x v="2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x v="14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x v="12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x v="0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x v="4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x v="10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x v="4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x v="11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x v="17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x v="4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x v="17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x v="21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x v="37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x v="12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x v="11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x v="11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x v="11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x v="4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x v="2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x v="23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x v="14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x v="17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x v="17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x v="0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x v="19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x v="11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x v="14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x v="1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x v="11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x v="17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x v="18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x v="17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x v="21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x v="2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x v="1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x v="4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x v="0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x v="2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x v="9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x v="22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x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x v="5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x v="4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x v="14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x v="22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x v="16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x v="0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x v="22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x v="17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x v="1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x v="17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x v="11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x v="35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x v="9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x v="5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x v="25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x v="11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x v="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x v="10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x v="0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x v="10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x v="2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x v="14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x v="10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x v="16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x v="1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x v="4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x v="0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x v="2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x v="10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x v="0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x v="5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x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x v="17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x v="10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x v="0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x v="30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x v="17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x v="17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x v="1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x v="0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x v="2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x v="16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x v="2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x v="43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x v="0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x v="0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x v="17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x v="0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x v="6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x v="37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x v="17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x v="5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x v="10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x v="5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x v="21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x v="2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x v="14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x v="11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x v="2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x v="21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x v="2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x v="0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x v="23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x v="10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x v="17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x v="4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x v="17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x v="17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x v="12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x v="10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x v="16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x v="2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x v="17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x v="16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x v="2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x v="10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x v="16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x v="17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x v="6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x v="17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x v="23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x v="21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x v="2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x v="4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x v="12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x v="10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x v="4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x v="16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x v="2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x v="16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x v="1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x v="23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x v="17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x v="1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x v="18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x v="3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x v="0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x v="2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x v="17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x v="0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x v="16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x v="6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x v="2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x v="0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x v="3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x v="1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x v="11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x v="4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x v="2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x v="11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x v="43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x v="1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x v="22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x v="18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x v="10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x v="1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x v="30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x v="10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x v="17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x v="4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x v="9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x v="4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x v="4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x v="5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x v="14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x v="0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x v="4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x v="16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x v="2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x v="10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x v="3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x v="1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x v="1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x v="12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x v="21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x v="2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x v="14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x v="9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x v="10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x v="16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x v="17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x v="4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x v="16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x v="25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x v="1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x v="18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x v="11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x v="14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x v="10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x v="2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x v="1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x v="18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x v="11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x v="11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x v="23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x v="11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x v="17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x v="1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x v="11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x v="16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x v="25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x v="17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x v="17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x v="4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x v="0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x v="4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x v="27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x v="1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x v="4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x v="10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x v="2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x v="14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x v="4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x v="0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x v="4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x v="11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x v="0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x v="14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x v="10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x v="2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x v="2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x v="24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x v="17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x v="11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x v="18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x v="6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x v="2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x v="10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x v="11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x v="10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x v="2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x v="10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x v="0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x v="1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x v="4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x v="17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x v="4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x v="4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x v="4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x v="39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x v="17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x v="11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x v="10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x v="10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x v="10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x v="11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x v="10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x v="11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x v="22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x v="1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x v="4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x v="17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x v="5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x v="1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x v="11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x v="1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x v="1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x v="1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x v="4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x v="1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x v="4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x v="19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x v="17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x v="1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x v="4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x v="16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x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x v="4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x v="2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x v="17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x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x v="16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x v="2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x v="0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x v="10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x v="3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x v="16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x v="2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x v="11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x v="21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x v="2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x v="17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x v="11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x v="4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x v="1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x v="16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x v="11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x v="4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x v="0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x v="14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x v="4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x v="1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x v="0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x v="21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x v="2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x v="1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x v="53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x v="4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x v="18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x v="1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x v="1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x v="4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x v="11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x v="17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x v="5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x v="17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x v="18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x v="3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x v="17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x v="10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x v="4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x v="14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x v="16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x v="2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x v="16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x v="2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x v="16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x v="2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x v="14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x v="16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x v="36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x v="25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x v="0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x v="3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x v="27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x v="4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x v="11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x v="25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x v="0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x v="14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x v="6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x v="2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x v="10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x v="0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x v="4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x v="10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x v="16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x v="2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x v="14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x v="4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x v="0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x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x v="10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x v="11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x v="16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x v="2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x v="19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x v="4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x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x v="17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x v="6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x v="2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x v="24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x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x v="10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x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x v="20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x v="4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x v="19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x v="17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x v="21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x v="2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x v="17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x v="4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x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x v="18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x v="0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x v="11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x v="34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x v="4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x v="17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x v="10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x v="0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x v="11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x v="0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x v="3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x v="5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x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x v="23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x v="14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x v="10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x v="9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x v="3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x v="18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x v="11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x v="14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x v="11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x v="14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x v="5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x v="17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x v="14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x v="10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x v="2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x v="10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x v="11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x v="10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x v="6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x v="2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x v="0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x v="24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x v="14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x v="10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x v="2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x v="4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x v="2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x v="34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x v="1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x v="23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x v="10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x v="19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x v="0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x v="19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x v="12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x v="17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x v="19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x v="11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x v="11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x v="14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x v="0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x v="17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x v="0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x v="1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x v="18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x v="18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x v="18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x v="4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x v="5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x v="1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x v="22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x v="0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x v="17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x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x v="17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x v="20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x v="10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x v="37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x v="13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x v="3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x v="1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x v="10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x v="13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x v="4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x v="4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x v="43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x v="0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x v="53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x v="17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x v="3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x v="10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x v="4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x v="30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x v="4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x v="17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x v="0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x v="4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x v="5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x v="4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x v="19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x v="0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x v="13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x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x v="22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x v="17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x v="1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x v="3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x v="17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x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x v="9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x v="27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x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x v="4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x v="27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x v="17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x v="1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x v="11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x v="16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x v="2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x v="16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x v="2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x v="14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x v="38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x v="16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x v="2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x v="34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x v="13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x v="10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x v="6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x v="37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x v="10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x v="4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x v="10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x v="0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x v="4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x v="1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x v="14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x v="16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x v="4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x v="17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x v="11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x v="16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x v="37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x v="9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x v="10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x v="0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x v="0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x v="21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x v="2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x v="14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x v="1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x v="0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x v="2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x v="6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x v="2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x v="16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x v="2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x v="17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x v="22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x v="3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x v="4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x v="16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x v="3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x v="13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x v="0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x v="11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x v="4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x v="37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x v="16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x v="17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x v="11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x v="10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x v="17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x v="0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x v="14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x v="4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x v="27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x v="11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x v="20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x v="19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x v="11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x v="10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x v="9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x v="4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x v="21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x v="2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x v="14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x v="4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x v="4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x v="19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x v="14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x v="1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x v="4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x v="4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x v="10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x v="4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x v="14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x v="1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x v="20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x v="0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x v="24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x v="11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x v="4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x v="11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x v="14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x v="4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x v="17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x v="4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x v="10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x v="2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x v="17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x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x v="22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x v="18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x v="21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x v="2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x v="10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x v="2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x v="5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x v="3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x v="1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x v="1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x v="16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x v="4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x v="0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x v="42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x v="11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x v="11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x v="16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x v="2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x v="17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x v="11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x v="1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x v="0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x v="11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x v="4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x v="2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x v="3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x v="0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x v="0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x v="1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x v="17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x v="4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x v="10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x v="20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x v="17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x v="0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x v="16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x v="17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x v="10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x v="2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x v="0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x v="2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x v="4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x v="1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x v="16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x v="18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x v="4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x v="2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x v="21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x v="2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x v="17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x v="0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x v="5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x v="17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x v="14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x v="11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x v="4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x v="1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x v="23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x v="1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x v="1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x v="4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x v="17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x v="10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x v="1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x v="10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x v="33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x v="11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x v="1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x v="23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x v="23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x v="0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x v="16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x v="11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x v="0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x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x v="17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x v="31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x v="16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x v="2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x v="10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x v="16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x v="2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x v="11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x v="0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x v="4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x v="0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x v="2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x v="14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x v="2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x v="4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x v="4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x v="19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x v="11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x v="19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x v="12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x v="1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x v="17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x v="1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x v="9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x v="4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x v="11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x v="1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x v="11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x v="6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x v="2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x v="11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x v="0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x v="16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x v="37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x v="10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x v="0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x v="23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x v="4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x v="4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x v="11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x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x v="4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x v="4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x v="11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x v="19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x v="18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x v="10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x v="37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x v="10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x v="17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x v="17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x v="17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x v="1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x v="11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x v="3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x v="14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x v="10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x v="11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x v="17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x v="11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x v="10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x v="2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x v="4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x v="37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x v="18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x v="21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x v="2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x v="24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x v="18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x v="31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x v="10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x v="1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x v="0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x v="11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x v="9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x v="17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x v="5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x v="14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x v="4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x v="10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x v="0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x v="20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x v="0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x v="22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x v="25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x v="17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x v="17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x v="3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x v="2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x v="21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x v="17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x v="10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x v="17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x v="3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x v="1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x v="1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x v="10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x v="21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x v="37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x v="10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x v="10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x v="4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x v="17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x v="16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x v="14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x v="5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x v="5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x v="25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x v="10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x v="14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x v="11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x v="17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x v="17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x v="11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x v="10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x v="18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x v="4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x v="12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x v="1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x v="6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x v="2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x v="0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x v="17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x v="10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x v="25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x v="1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x v="11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x v="23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x v="23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x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x v="10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x v="17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x v="10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x v="17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x v="14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x v="10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x v="4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x v="0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x v="0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x v="17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x v="0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x v="0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x v="14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x v="4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x v="1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x v="17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x v="20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x v="20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x v="10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x v="0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x v="10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x v="10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x v="10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x v="1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x v="14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x v="16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x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x v="41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x v="41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x v="4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x v="17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x v="19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x v="0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x v="1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x v="13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x v="5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x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x v="17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x v="4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x v="17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x v="14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x v="2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x v="16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x v="4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x v="11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x v="23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x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x v="23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x v="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x v="1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x v="22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x v="10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x v="0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x v="0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x v="2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x v="17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x v="4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x v="17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x v="11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x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x v="10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x v="11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x v="11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x v="20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x v="4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x v="47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x v="4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x v="14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x v="2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x v="21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x v="16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x v="4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x v="11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x v="21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x v="2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x v="1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x v="2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x v="0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x v="10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x v="5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x v="11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x v="17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x v="1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x v="16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x v="19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x v="1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x v="10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x v="4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x v="53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x v="2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x v="10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x v="1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x v="14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x v="0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x v="9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x v="16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x v="17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x v="0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x v="19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x v="4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x v="2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x v="11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x v="0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x v="21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x v="37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x v="14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x v="0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x v="4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x v="4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x v="16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x v="2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x v="0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x v="11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x v="17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x v="12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x v="17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x v="10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x v="3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x v="2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x v="10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x v="2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x v="6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x v="2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x v="0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x v="19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x v="3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x v="23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x v="4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x v="1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x v="0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x v="4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x v="41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x v="11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x v="11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x v="2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x v="14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x v="29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x v="11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x v="14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x v="11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x v="10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x v="1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x v="17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x v="14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x v="18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x v="11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x v="10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x v="0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x v="5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x v="11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x v="5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x v="4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x v="4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x v="1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x v="12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x v="17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x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x v="1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x v="10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x v="10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x v="20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x v="18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x v="1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x v="46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x v="12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x v="23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x v="4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x v="10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x v="24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x v="23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x v="10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x v="4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x v="14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x v="10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x v="2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x v="4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x v="17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x v="2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x v="11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x v="10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x v="0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x v="11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x v="1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x v="9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x v="19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x v="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x v="34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x v="21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x v="11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x v="17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x v="10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x v="17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x v="10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x v="2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x v="11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x v="22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x v="17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x v="10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x v="37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x v="1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x v="10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x v="25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x v="17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x v="5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x v="1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x v="23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x v="14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x v="0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x v="2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x v="17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x v="53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x v="4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x v="18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x v="27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x v="11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x v="1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x v="4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x v="1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x v="0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x v="6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x v="2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x v="17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x v="19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x v="17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x v="14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x v="0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x v="1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x v="18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x v="34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x v="21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x v="2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x v="14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x v="21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x v="2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x v="13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x v="11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x v="10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x v="10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x v="2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x v="38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x v="10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x v="18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x v="17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x v="11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x v="16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x v="2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x v="16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x v="1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x v="20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x v="17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x v="14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x v="17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x v="20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x v="10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x v="2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x v="10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x v="0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x v="17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x v="11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x v="0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x v="2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x v="1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x v="6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x v="17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x v="42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x v="17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x v="17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x v="1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x v="17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x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x v="11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x v="17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x v="10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x v="0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x v="17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x v="18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x v="11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x v="4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x v="9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x v="10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x v="2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x v="1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x v="23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x v="0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x v="0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x v="11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x v="11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x v="11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x v="1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x v="22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x v="17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x v="14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x v="3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x v="10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x v="10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x v="1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x v="0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x v="4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x v="19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x v="18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x v="2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x v="0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x v="2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x v="0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x v="2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x v="1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x v="1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x v="10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x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x v="16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x v="2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x v="17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x v="0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x v="25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x v="4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x v="10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x v="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x v="10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x v="2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x v="4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x v="4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x v="17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x v="0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x v="37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x v="11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x v="11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x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x v="10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x v="17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x v="11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x v="0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x v="2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x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x v="1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x v="18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x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x v="5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x v="17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x v="25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x v="10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x v="5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x v="10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x v="17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x v="14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x v="38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x v="10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x v="1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x v="0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x v="14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x v="27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x v="17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x v="6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x v="11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x v="4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x v="10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x v="1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x v="21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x v="2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x v="10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x v="11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x v="20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x v="0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x v="10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x v="2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x v="10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x v="6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x v="9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x v="0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x v="13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x v="33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x v="20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x v="4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x v="4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x v="6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x v="2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x v="14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x v="4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x v="1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x v="11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x v="11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x v="4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x v="0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x v="14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x v="17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x v="17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x v="0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x v="10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x v="20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x v="4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x v="0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x v="10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x v="5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x v="25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x v="10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x v="2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x v="4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x v="4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x v="11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x v="14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x v="36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x v="11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x v="4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x v="5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x v="16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x v="17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x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x v="1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x v="0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x v="0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x v="14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x v="9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x v="10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x v="16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x v="0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x v="17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x v="0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x v="22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x v="4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x v="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x v="14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x v="0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x v="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x v="0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x v="3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x v="13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x v="35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x v="3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x v="10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x v="2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x v="11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x v="11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x v="1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x v="2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x v="21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x v="9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x v="4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x v="10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x v="4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x v="6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x v="2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x v="53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x v="24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x v="23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x v="14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x v="10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x v="16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x v="21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x v="2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x v="16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x v="14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x v="1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x v="14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x v="9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x v="2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x v="6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x v="0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x v="5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x v="27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x v="17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x v="11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x v="3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x v="19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x v="21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x v="2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x v="14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x v="5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x v="0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x v="6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x v="2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x v="14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x v="21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x v="4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x v="4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x v="21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x v="2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x v="6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x v="2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x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x v="17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x v="4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x v="19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x v="4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x v="10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x v="4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x v="34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x v="43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x v="10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x v="2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x v="1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x v="1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x v="38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x v="16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x v="2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x v="16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x v="25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x v="9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x v="3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x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x v="23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x v="4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x v="4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x v="17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x v="10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x v="17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x v="10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x v="29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x v="6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x v="2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x v="25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x v="17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x v="9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x v="10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x v="2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x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x v="4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x v="4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x v="2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x v="21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x v="5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x v="1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x v="23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x v="11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x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x v="17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x v="10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x v="0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x v="17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x v="4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x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x v="9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x v="6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x v="2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x v="17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x v="10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x v="2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x v="16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x v="11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x v="17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x v="23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x v="34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x v="3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x v="14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x v="4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x v="10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x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x v="17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x v="12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x v="4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x v="17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x v="1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x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x v="1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x v="0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x v="1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x v="16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x v="2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x v="17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x v="18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x v="16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x v="2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x v="1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x v="11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x v="11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x v="0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x v="10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x v="10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x v="16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x v="2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x v="14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x v="0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x v="1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x v="11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x v="10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x v="0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x v="10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x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x v="17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x v="3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x v="14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x v="0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x v="20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x v="21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x v="2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x v="20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x v="10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x v="17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x v="16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x v="1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x v="4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x v="4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x v="25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x v="4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x v="5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x v="17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x v="11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x v="1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x v="16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x v="10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x v="21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x v="2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x v="16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x v="0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x v="1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x v="16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x v="2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x v="16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x v="2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x v="2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x v="24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x v="10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x v="0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x v="0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x v="4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x v="1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x v="23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x v="0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x v="2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x v="10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x v="17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x v="0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x v="24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x v="19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x v="16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x v="2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x v="16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x v="0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x v="10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x v="10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x v="17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x v="16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x v="19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x v="14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x v="27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x v="11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x v="1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x v="0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x v="17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x v="10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x v="3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x v="4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x v="1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x v="22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x v="17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x v="4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x v="2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x v="10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x v="11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x v="1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x v="48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x v="17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x v="1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x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x v="0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x v="2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x v="5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x v="1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x v="16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x v="2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x v="16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x v="17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x v="14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x v="23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x v="5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x v="27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x v="17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x v="10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x v="11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x v="3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x v="0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x v="10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x v="2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x v="39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x v="0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x v="0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x v="2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x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x v="1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x v="11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x v="2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x v="0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x v="16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x v="0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x v="17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x v="11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x v="10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x v="17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x v="1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x v="17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x v="16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x v="4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x v="17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x v="13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x v="16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x v="2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x v="18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x v="10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x v="10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x v="4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x v="4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x v="4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x v="14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x v="11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x v="10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x v="14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x v="16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x v="2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x v="17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x v="14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x v="5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x v="16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x v="2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x v="0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x v="24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x v="4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x v="4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x v="21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x v="2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x v="11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x v="0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x v="17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x v="10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x v="2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x v="22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x v="3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x v="10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x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x v="10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x v="11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x v="24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x v="18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x v="5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x v="11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x v="13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x v="17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x v="16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x v="42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x v="2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x v="17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x v="10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x v="5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x v="11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x v="6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x v="2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x v="0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x v="10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x v="17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x v="17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x v="17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x v="11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x v="4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x v="4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x v="4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x v="10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x v="23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x v="0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x v="11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x v="17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x v="32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x v="17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x v="0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x v="0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x v="19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x v="17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x v="17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x v="10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x v="2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x v="17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x v="11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x v="18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x v="0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x v="17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x v="23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x v="5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x v="0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x v="16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x v="0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x v="14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x v="18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x v="9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x v="18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x v="4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x v="16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x v="1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x v="1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x v="9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x v="4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x v="6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x v="2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x v="25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x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x v="38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x v="0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x v="5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x v="21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x v="17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x v="5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x v="17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x v="6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x v="2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x v="10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x v="24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x v="11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x v="10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x v="10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x v="2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x v="10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x v="10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x v="11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x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x v="17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x v="0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x v="14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x v="16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x v="22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x v="11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x v="18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x v="4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x v="11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x v="3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x v="4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x v="2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x v="19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x v="0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x v="29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x v="17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x v="4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x v="14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x v="0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x v="22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x v="17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x v="14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x v="24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x v="0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x v="16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x v="2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x v="5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x v="23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x v="0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x v="11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x v="43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x v="0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x v="0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x v="11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x v="5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x v="4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x v="10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x v="0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x v="5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x v="4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x v="5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x v="4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x v="24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x v="14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x v="11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x v="17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x v="27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x v="0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x v="1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x v="1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x v="10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x v="2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x v="10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x v="0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x v="17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x v="17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x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x v="24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x v="2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x v="0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x v="17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x v="19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x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x v="21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x v="2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x v="19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x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x v="1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x v="19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x v="16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x v="17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x v="0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x v="17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x v="16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x v="2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x v="5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x v="1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x v="17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x v="11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x v="11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x v="0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x v="20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x v="1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x v="11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x v="0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x v="17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x v="0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x v="5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x v="0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x v="0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x v="4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x v="11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x v="0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x v="0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x v="4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x v="0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x v="0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x v="2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x v="25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x v="22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x v="16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x v="4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x v="10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x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x v="18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x v="4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x v="0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x v="11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x v="1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x v="21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x v="2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x v="0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x v="2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x v="23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x v="1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x v="17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x v="1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x v="10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x v="10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x v="17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x v="17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x v="4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x v="16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x v="2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x v="11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x v="4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x v="17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x v="4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x v="17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x v="10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x v="3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x v="11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x v="6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x v="0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x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x v="53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x v="10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x v="2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x v="0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x v="4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x v="6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x v="2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x v="10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x v="22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x v="14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x v="17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x v="14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x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x v="11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x v="0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x v="0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x v="10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x v="4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x v="9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x v="19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x v="1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x v="34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x v="16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x v="2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x v="0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x v="9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x v="10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x v="2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x v="0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x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x v="4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x v="21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x v="2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x v="24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x v="14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x v="11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x v="0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x v="4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x v="16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x v="17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x v="1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x v="21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x v="2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x v="3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x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x v="1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x v="16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x v="2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x v="10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x v="4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x v="10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x v="0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x v="3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x v="17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x v="14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x v="22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x v="4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x v="0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x v="16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x v="10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x v="13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x v="1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x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x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x v="10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x v="5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x v="1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x v="17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x v="27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x v="17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x v="5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x v="18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x v="29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x v="1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x v="18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x v="21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x v="2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x v="17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x v="1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x v="2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x v="11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x v="1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x v="21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x v="2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x v="6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x v="2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x v="1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x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x v="1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x v="14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x v="17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x v="16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x v="10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x v="16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x v="0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x v="0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x v="17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x v="17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x v="0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x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x v="0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x v="11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x v="3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x v="4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x v="1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x v="11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x v="10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x v="21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x v="2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x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x v="1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x v="10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x v="22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x v="10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x v="23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x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x v="11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x v="6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x v="2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x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x v="17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x v="11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x v="5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x v="21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x v="2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x v="1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x v="18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x v="17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x v="22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x v="11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x v="5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x v="18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x v="10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x v="4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x v="2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x v="0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x v="4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x v="19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x v="0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x v="4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x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x v="2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x v="5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x v="0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x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x v="11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x v="53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x v="4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x v="2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x v="25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x v="5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x v="21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x v="2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x v="4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x v="0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x v="4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x v="17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x v="24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x v="2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x v="22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x v="18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x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x v="0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x v="17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x v="34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x v="10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x v="2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x v="11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x v="10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x v="25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x v="27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x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x v="5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x v="10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x v="2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x v="0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x v="16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x v="10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x v="17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x v="17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x v="34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x v="0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x v="11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x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x v="11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x v="14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x v="21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x v="2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x v="1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x v="10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x v="17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x v="23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x v="6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x v="1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x v="0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x v="3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x v="0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x v="10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x v="17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x v="0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x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x v="10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x v="17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x v="1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x v="17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x v="23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x v="10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x v="1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x v="34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x v="13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x v="1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x v="42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x v="4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x v="2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x v="36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x v="9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x v="10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x v="34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x v="0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x v="0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x v="10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x v="4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x v="1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x v="17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x v="24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x v="17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x v="17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x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x v="41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x v="21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x v="2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x v="17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x v="10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x v="4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x v="11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x v="22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x v="16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x v="10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x v="1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x v="4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x v="2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x v="0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x v="2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x v="4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x v="10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x v="21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x v="10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x v="23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x v="16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x v="16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x v="2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x v="4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x v="1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x v="16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x v="2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x v="0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x v="16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x v="0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x v="21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x v="2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x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x v="10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x v="17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x v="0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x v="24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x v="16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x v="4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x v="4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x v="24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x v="2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x v="17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x v="0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x v="5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x v="17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x v="19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x v="0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x v="1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x v="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x v="25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x v="17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x v="22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x v="14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x v="4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x v="1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x v="11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x v="9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x v="10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x v="21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x v="21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x v="2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x v="4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x v="19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x v="23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x v="23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x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x v="5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x v="17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x v="24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x v="17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x v="0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x v="10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x v="2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x v="1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x v="19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x v="17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x v="4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x v="17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x v="11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x v="4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x v="3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x v="24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x v="0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x v="17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x v="10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x v="0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x v="17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x v="4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x v="17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x v="4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x v="19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x v="1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x v="21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x v="2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x v="10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x v="10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x v="2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x v="11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x v="42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x v="16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x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x v="12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x v="14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x v="47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x v="21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x v="2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x v="0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x v="11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x v="4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x v="0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x v="1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x v="0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x v="21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x v="2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x v="18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x v="4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x v="1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x v="25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x v="12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x v="6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x v="2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x v="24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x v="1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x v="5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x v="23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x v="19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x v="1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x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x v="12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x v="9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x v="18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x v="1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x v="10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x v="4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x v="10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x v="2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x v="11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x v="1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x v="4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x v="23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x v="11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x v="4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x v="10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x v="17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x v="27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x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x v="14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x v="0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x v="23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x v="14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x v="48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x v="17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x v="14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x v="1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x v="21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x v="2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x v="18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x v="11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x v="6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x v="2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x v="23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x v="10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x v="6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x v="2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x v="0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x v="1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x v="17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x v="0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x v="4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x v="1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x v="16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x v="2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x v="6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x v="2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x v="4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x v="0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x v="21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x v="2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x v="18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x v="4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x v="39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x v="5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x v="0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x v="11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x v="14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x v="27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x v="5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x v="4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x v="4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x v="33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x v="4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x v="14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x v="10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x v="18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x v="11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x v="34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x v="3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x v="4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x v="21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x v="2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x v="20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x v="39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x v="17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x v="10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x v="5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x v="1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x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x v="11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x v="16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x v="9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x v="25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x v="10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x v="1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x v="5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x v="17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x v="11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x v="5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x v="3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x v="11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x v="10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x v="4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x v="1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x v="0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x v="4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x v="33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x v="4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x v="10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x v="1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x v="17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x v="41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x v="16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x v="2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x v="11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x v="9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x v="20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x v="18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x v="6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x v="2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x v="47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x v="16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x v="2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x v="18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x v="18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x v="21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x v="2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x v="10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x v="21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x v="2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x v="29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x v="3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x v="10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x v="10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x v="11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x v="1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x v="3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x v="11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x v="4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x v="16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x v="5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x v="0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x v="1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x v="17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x v="14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x v="4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x v="2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x v="11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x v="12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x v="1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x v="5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x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x v="11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x v="17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x v="0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x v="11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x v="48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x v="4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x v="25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x v="0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x v="1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x v="11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x v="9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x v="21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x v="2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x v="11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x v="1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x v="3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x v="4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x v="1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x v="13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x v="1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x v="4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x v="10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x v="0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x v="16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x v="0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x v="10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x v="2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x v="27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x v="0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x v="2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x v="4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x v="3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x v="1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x v="0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x v="17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x v="14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x v="48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x v="17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x v="25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x v="16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x v="4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x v="17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x v="4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x v="4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x v="30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x v="0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x v="4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x v="4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x v="4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x v="1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x v="43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x v="11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x v="17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x v="11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x v="0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x v="1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x v="17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x v="11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x v="11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x v="9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x v="1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x v="6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x v="2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x v="17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x v="4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x v="21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x v="2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x v="4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x v="11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x v="53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x v="9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x v="4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x v="27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x v="17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x v="10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x v="0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x v="25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x v="17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x v="10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x v="2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x v="23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x v="27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x v="0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x v="17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x v="17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x v="14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x v="4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x v="10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x v="4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x v="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x v="10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x v="3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x v="1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x v="10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x v="10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x v="10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x v="2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x v="16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x v="2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x v="4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x v="10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x v="6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x v="2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x v="14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x v="17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x v="1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x v="14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x v="4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x v="2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x v="25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x v="0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x v="1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x v="0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x v="27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x v="4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x v="11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x v="13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x v="5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x v="6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x v="2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x v="4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x v="14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x v="0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x v="0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x v="1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x v="6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x v="2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x v="11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x v="21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x v="2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x v="5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x v="4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x v="0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x v="10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x v="53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x v="11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x v="10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x v="11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x v="10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x v="2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x v="19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x v="0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x v="0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x v="24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x v="14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x v="23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x v="12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x v="10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x v="4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x v="3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x v="16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x v="10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x v="4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x v="23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x v="4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x v="1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x v="10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x v="10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x v="2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x v="10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x v="19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x v="5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x v="17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x v="30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x v="10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x v="25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x v="1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x v="10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x v="10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x v="10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x v="31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x v="17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x v="14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x v="4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x v="2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x v="4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x v="22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x v="10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x v="2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x v="10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x v="4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x v="3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x v="10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x v="17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x v="10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x v="16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x v="2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x v="6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x v="2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x v="4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x v="21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x v="2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x v="4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x v="4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x v="4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x v="23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x v="6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x v="2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x v="13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x v="11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x v="18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x v="17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x v="0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x v="2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x v="14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x v="16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x v="2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x v="14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x v="16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x v="2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x v="3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x v="14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x v="11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x v="4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x v="16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x v="2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x v="4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x v="10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x v="14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x v="13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x v="0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x v="11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x v="21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x v="2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x v="4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x v="4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x v="11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x v="4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x v="10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x v="11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x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x v="24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x v="10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x v="11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x v="18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x v="16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x v="2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x v="1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x v="17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x v="0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x v="10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x v="12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x v="11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x v="23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x v="23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x v="11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x v="10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x v="0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x v="1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x v="5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x v="17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x v="1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x v="4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x v="10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x v="1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x v="54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x v="11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x v="5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x v="11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x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x v="33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x v="4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x v="14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x v="0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x v="0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x v="10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x v="11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x v="11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x v="17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x v="2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x v="17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x v="5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x v="5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x v="4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x v="10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x v="17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x v="21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x v="2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x v="12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x v="9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x v="14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x v="1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x v="5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x v="11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x v="10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x v="16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x v="2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x v="12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x v="17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x v="4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x v="18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x v="4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x v="0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x v="6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x v="17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x v="4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x v="10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x v="11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x v="2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x v="10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x v="0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x v="10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x v="10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x v="27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x v="4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x v="11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x v="10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x v="11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x v="9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x v="1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x v="4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x v="4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x v="16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x v="2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x v="4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x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x v="0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x v="9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x v="10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x v="4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x v="4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x v="0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x v="10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x v="10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x v="33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x v="0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x v="1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x v="4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x v="30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x v="10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x v="2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x v="14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x v="30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x v="17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x v="10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x v="0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x v="1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x v="1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x v="17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x v="39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x v="11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x v="3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x v="3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x v="1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x v="0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x v="39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x v="1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x v="0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x v="11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x v="6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x v="17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x v="4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x v="34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x v="9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x v="10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x v="18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x v="0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x v="18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x v="13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x v="24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x v="32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x v="19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x v="4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x v="11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x v="11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x v="23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x v="0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x v="0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x v="14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x v="1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x v="11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x v="10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x v="10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x v="0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x v="20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x v="18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x v="14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x v="9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x v="11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x v="10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x v="17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x v="3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x v="17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x v="4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x v="2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x v="54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x v="10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x v="2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x v="20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x v="1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x v="11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x v="27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x v="9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x v="4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x v="2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x v="4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x v="0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x v="14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x v="34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x v="5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x v="4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x v="14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x v="5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x v="11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x v="5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x v="10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x v="5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x v="0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x v="0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x v="16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x v="24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x v="10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x v="17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x v="10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x v="10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x v="14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x v="1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x v="4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x v="20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x v="1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x v="0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x v="4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x v="14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x v="6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x v="2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x v="1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x v="11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x v="18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x v="22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x v="14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x v="6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x v="2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x v="1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x v="0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x v="1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x v="5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x v="17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x v="4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x v="17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x v="14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x v="23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x v="11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x v="10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x v="2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x v="38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x v="17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x v="54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x v="0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x v="4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x v="17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x v="29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x v="1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x v="14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x v="11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x v="10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x v="21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x v="11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x v="2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x v="20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x v="4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x v="2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x v="16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x v="2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x v="11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x v="14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x v="6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x v="1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x v="10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x v="41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x v="4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x v="4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x v="10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x v="11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x v="4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x v="16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x v="0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x v="11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x v="11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x v="4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x v="16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x v="2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x v="30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x v="4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x v="17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x v="6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x v="9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x v="4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x v="5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x v="0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x v="2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x v="24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x v="0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x v="4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x v="23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x v="21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x v="24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x v="10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x v="17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x v="1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x v="10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x v="1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x v="6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x v="18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x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x v="21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x v="2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x v="2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x v="4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x v="10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x v="27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x v="0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x v="3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x v="17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x v="38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x v="6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x v="2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x v="17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x v="14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x v="11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x v="14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x v="17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x v="11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x v="11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x v="46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x v="6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x v="2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x v="17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x v="0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x v="13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x v="22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x v="11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x v="9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x v="60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x v="4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x v="16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x v="4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x v="4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x v="27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x v="0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x v="3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x v="1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x v="17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x v="4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x v="13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x v="11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x v="17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x v="4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x v="16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x v="4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x v="9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x v="11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x v="16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x v="5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x v="1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x v="25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x v="1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x v="0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x v="2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x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x v="23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x v="4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x v="2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x v="11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x v="11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x v="5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x v="17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x v="2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x v="23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x v="16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x v="10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x v="11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x v="17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x v="1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x v="11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x v="16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x v="12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x v="16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x v="2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x v="14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x v="4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x v="2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x v="2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x v="0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x v="2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x v="24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x v="4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x v="33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x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x v="17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x v="22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x v="0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x v="4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x v="18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x v="19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x v="6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x v="2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x v="10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x v="21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x v="2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x v="48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x v="4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x v="21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x v="2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x v="17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x v="0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x v="17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x v="16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x v="10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x v="4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x v="16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x v="2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x v="13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x v="17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x v="17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x v="14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x v="10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x v="0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x v="4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x v="2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x v="24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x v="4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x v="18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x v="6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x v="24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x v="10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x v="22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x v="10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x v="4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x v="1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x v="14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x v="11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x v="10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x v="18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x v="6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x v="2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x v="10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x v="12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x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x v="10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x v="1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x v="27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x v="11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x v="11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x v="11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x v="0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x v="43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x v="16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x v="2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x v="1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x v="0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x v="1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x v="17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x v="0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x v="11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x v="22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x v="9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x v="4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x v="11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x v="17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x v="10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x v="21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x v="2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x v="10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x v="1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x v="17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x v="4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x v="10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x v="11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x v="4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x v="14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x v="18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x v="0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x v="35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x v="16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x v="1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x v="4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x v="0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x v="1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x v="10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x v="16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x v="2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x v="1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x v="11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x v="4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x v="4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x v="11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x v="10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x v="10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x v="18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x v="16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x v="2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x v="10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x v="17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x v="10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x v="2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x v="4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x v="10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x v="10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x v="10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x v="24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x v="16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x v="19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x v="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x v="4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x v="17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x v="5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x v="1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x v="10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x v="4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x v="5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x v="14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x v="4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x v="17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x v="17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x v="0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x v="21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x v="2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x v="9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x v="10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x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x v="10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x v="2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x v="29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x v="0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x v="10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x v="10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x v="1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x v="16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x v="2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x v="16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x v="2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x v="11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x v="11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x v="5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x v="10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x v="17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x v="4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x v="4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x v="0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x v="2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x v="0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x v="14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x v="11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x v="6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x v="2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x v="11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x v="1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x v="11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x v="38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x v="23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x v="3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x v="14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x v="23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x v="5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x v="10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x v="25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x v="5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x v="11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x v="0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x v="14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x v="17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x v="16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x v="10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x v="0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x v="16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x v="17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x v="24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x v="42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x v="17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x v="19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x v="5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x v="17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x v="21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x v="2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x v="1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x v="5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x v="6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x v="2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x v="4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x v="18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x v="0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x v="17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x v="24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x v="11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x v="10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x v="11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x v="27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x v="0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x v="6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x v="41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x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x v="23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x v="21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x v="2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x v="11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x v="9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x v="4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x v="10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x v="16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x v="16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x v="2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x v="27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x v="16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x v="13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x v="14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x v="35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x v="0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x v="33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x v="0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x v="14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x v="6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x v="2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x v="10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x v="2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x v="17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x v="27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x v="43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x v="0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x v="4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x v="17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x v="2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x v="11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x v="11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x v="17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x v="4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x v="1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x v="4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x v="17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x v="11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x v="17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x v="14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x v="16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x v="1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x v="5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x v="17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x v="11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x v="0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x v="10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x v="3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x v="1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x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x v="9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x v="14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x v="0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x v="0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x v="0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x v="2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x v="18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x v="1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x v="1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x v="10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x v="1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x v="56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x v="22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x v="11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x v="4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x v="4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x v="22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x v="11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x v="11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x v="10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x v="11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x v="5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x v="0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x v="14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x v="1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x v="4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x v="1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x v="5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x v="10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x v="2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x v="5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x v="10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x v="14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x v="0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x v="4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x v="1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x v="17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x v="29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x v="24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x v="14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x v="4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x v="1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x v="4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x v="0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x v="21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x v="2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x v="10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x v="17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x v="19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x v="14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x v="11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x v="4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x v="31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x v="3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x v="18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x v="11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x v="10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x v="2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x v="17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x v="10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x v="1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x v="11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x v="18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x v="17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x v="3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x v="6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x v="2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x v="11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x v="11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x v="14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x v="5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x v="1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x v="4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x v="1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x v="0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x v="0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x v="46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x v="23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x v="0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x v="6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x v="2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x v="0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x v="9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x v="0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x v="43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x v="1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x v="0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x v="1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x v="16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x v="19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x v="18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x v="42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x v="0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x v="16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x v="1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x v="4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x v="2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x v="24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x v="18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x v="9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x v="6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x v="2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x v="10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x v="10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x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x v="1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x v="17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x v="4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x v="23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x v="1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x v="24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x v="1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x v="19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x v="1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x v="1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x v="11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x v="0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x v="10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x v="16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x v="1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x v="12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x v="14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x v="6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x v="1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x v="9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x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x v="11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x v="11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x v="0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x v="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x v="11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x v="10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x v="5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x v="5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x v="0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x v="10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x v="24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x v="5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x v="4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x v="27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x v="0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x v="18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x v="20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x v="17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x v="18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x v="11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x v="1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x v="0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x v="0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x v="11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x v="12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x v="1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x v="0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x v="4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x v="11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x v="19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x v="21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x v="4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x v="4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x v="17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x v="16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x v="22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x v="9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x v="23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x v="42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x v="19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x v="4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x v="17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x v="17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x v="1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x v="5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x v="0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x v="22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x v="4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x v="57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x v="14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x v="4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x v="4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x v="23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x v="4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x v="1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x v="17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x v="57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x v="14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x v="0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x v="2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x v="9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x v="4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x v="42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x v="1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x v="10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x v="14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x v="21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x v="2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x v="11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x v="10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x v="20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x v="10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x v="9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x v="0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x v="4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x v="4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x v="0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x v="4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x v="11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x v="0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x v="12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x v="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x v="4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x v="4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x v="18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x v="47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x v="16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x v="10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x v="1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x v="5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x v="9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x v="16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x v="0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x v="4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x v="11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x v="34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x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x v="1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x v="11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x v="10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x v="4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x v="11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x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x v="4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x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x v="22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x v="17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x v="0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x v="4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x v="4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x v="17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x v="1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x v="10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x v="3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x v="11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x v="5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x v="14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x v="30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x v="23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x v="3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x v="11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x v="5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x v="4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x v="2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x v="10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x v="14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x v="4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x v="21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x v="2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x v="10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x v="33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x v="19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x v="12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x v="0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x v="11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x v="19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x v="1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x v="0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x v="4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x v="4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x v="10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x v="25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x v="1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x v="19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x v="4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x v="2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x v="11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x v="1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x v="4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x v="14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x v="27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x v="17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x v="18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x v="11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x v="4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x v="27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x v="4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x v="2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x v="3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x v="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x v="1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x v="43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x v="4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x v="1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x v="14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x v="1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x v="0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x v="19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x v="1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x v="11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x v="4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x v="6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x v="27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x v="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x v="3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x v="1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x v="1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x v="57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x v="14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x v="10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x v="2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x v="16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x v="20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x v="0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x v="4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x v="4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x v="11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x v="1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x v="4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x v="2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x v="18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x v="11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x v="10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x v="22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x v="0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x v="19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x v="22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x v="9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x v="0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x v="10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x v="10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x v="5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x v="21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x v="2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x v="16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x v="11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x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x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x v="10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x v="2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x v="23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x v="34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x v="9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x v="33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x v="17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x v="9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x v="11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x v="14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x v="16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x v="18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x v="4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x v="4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x v="17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x v="4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x v="3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x v="0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x v="1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x v="6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x v="4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x v="36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x v="17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x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x v="2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x v="22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x v="18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x v="9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x v="11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x v="10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x v="0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x v="11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x v="4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x v="17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x v="36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x v="17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x v="11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x v="11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x v="6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x v="0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x v="11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x v="10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x v="17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x v="4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x v="2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x v="16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x v="16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x v="0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x v="14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x v="11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x v="3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x v="46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x v="17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x v="16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x v="2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x v="17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x v="0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x v="0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x v="21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x v="2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x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x v="0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x v="4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x v="43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x v="5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x v="43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x v="23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x v="0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x v="22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x v="4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x v="18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x v="10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x v="0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x v="1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x v="10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x v="4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x v="17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x v="6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x v="2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x v="0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x v="11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x v="4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x v="2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x v="4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x v="10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x v="11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x v="0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x v="0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x v="12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x v="9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x v="14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x v="0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x v="17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x v="10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x v="32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x v="11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x v="11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x v="0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x v="11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x v="1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x v="3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x v="24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x v="11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x v="11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x v="16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x v="2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x v="1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x v="19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x v="1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x v="4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x v="3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x v="18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x v="18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x v="11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x v="10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x v="0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x v="16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x v="0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x v="4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x v="16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x v="2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x v="1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x v="23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x v="23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x v="5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x v="10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x v="0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x v="17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x v="14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x v="11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x v="9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x v="19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x v="20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x v="57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x v="14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x v="11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x v="14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x v="11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x v="17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x v="10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x v="16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x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x v="6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x v="14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x v="16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x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x v="17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x v="27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x v="11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x v="3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x v="1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x v="4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x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x v="14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x v="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x v="17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x v="1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x v="0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x v="24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x v="5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x v="4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x v="14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x v="16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x v="2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x v="27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x v="4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x v="0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x v="2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x v="27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x v="0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x v="19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x v="3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x v="25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x v="10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x v="11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x v="4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x v="0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x v="22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x v="0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x v="11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x v="10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x v="2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x v="2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x v="4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x v="4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x v="4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x v="17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x v="5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x v="17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x v="0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x v="2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x v="10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x v="0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x v="11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x v="6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x v="2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x v="10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x v="21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x v="2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x v="0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x v="1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x v="11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x v="14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x v="20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x v="5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x v="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x v="17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x v="17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x v="1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x v="11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x v="11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x v="4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x v="9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x v="24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x v="10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x v="10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x v="11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x v="19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x v="4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x v="14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x v="6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x v="2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x v="4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x v="2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x v="14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x v="4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x v="4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x v="17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x v="0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x v="0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x v="1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x v="16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x v="2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x v="11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x v="17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x v="4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x v="24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x v="10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x v="1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x v="17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x v="1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x v="1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x v="19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x v="22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x v="10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x v="6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x v="2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x v="24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x v="18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x v="0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x v="14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x v="9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x v="18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x v="18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x v="11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x v="11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x v="25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x v="1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x v="4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x v="41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x v="4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x v="4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x v="16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x v="2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x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x v="1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x v="4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x v="17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x v="17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x v="16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x v="1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x v="16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x v="10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x v="41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x v="20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x v="9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x v="5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x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x v="10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x v="19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x v="5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x v="10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x v="11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x v="11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x v="17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x v="11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x v="4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x v="17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x v="11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x v="14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x v="11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x v="0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x v="10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x v="23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x v="4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x v="1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x v="22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x v="17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x v="11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x v="10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x v="17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x v="1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x v="3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x v="18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x v="11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x v="22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x v="10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x v="0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x v="14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x v="11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x v="17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x v="16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x v="4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x v="1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x v="11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x v="6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x v="18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x v="0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x v="17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x v="1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x v="4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x v="17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x v="4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x v="4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x v="23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x v="12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x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x v="23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x v="12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x v="17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x v="11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x v="1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x v="12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x v="11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x v="5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x v="1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x v="11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x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x v="1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x v="11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x v="4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x v="11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x v="9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x v="17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x v="11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x v="10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x v="9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x v="23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x v="9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x v="9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x v="3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x v="1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x v="11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x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x v="4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x v="10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x v="4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x v="11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x v="1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x v="0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x v="23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x v="17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x v="10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x v="4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x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x v="11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x v="17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x v="14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x v="0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x v="18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x v="21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x v="2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x v="23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x v="10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x v="10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x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x v="17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x v="9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x v="4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x v="19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x v="17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x v="11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x v="1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x v="0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x v="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x v="53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x v="4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x v="3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x v="0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x v="1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x v="1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x v="4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x v="2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x v="16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x v="2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x v="38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x v="21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x v="17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x v="0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x v="18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x v="14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x v="0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x v="16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x v="10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x v="0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x v="19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x v="23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x v="11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x v="1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x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x v="36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x v="12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x v="1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x v="4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x v="0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x v="17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x v="11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x v="16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x v="6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x v="2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x v="16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x v="0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x v="17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x v="24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x v="11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x v="5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x v="10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x v="10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x v="11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x v="11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x v="0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x v="11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x v="4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x v="17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x v="11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x v="1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x v="19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x v="1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x v="11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x v="10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x v="17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x v="16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x v="2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x v="14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x v="17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x v="4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x v="57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x v="14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x v="24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x v="17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x v="4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x v="2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x v="17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x v="19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x v="4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x v="2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x v="0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x v="0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x v="14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x v="4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x v="4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x v="4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x v="14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x v="0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x v="4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x v="11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x v="4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x v="2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x v="17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x v="5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x v="42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x v="10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x v="11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x v="10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x v="6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x v="2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x v="12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x v="24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x v="23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x v="57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x v="14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x v="11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x v="11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x v="11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x v="4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x v="4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x v="29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x v="24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x v="47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x v="11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x v="11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x v="5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x v="11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x v="11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x v="5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x v="5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x v="4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x v="2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x v="17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x v="57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x v="14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x v="14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x v="0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x v="4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x v="11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x v="11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x v="1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x v="5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x v="4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x v="10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x v="14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x v="0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x v="4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x v="16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x v="4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x v="4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x v="11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x v="11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x v="14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x v="6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x v="2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x v="0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x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x v="47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x v="9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x v="0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x v="5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x v="19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x v="19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x v="16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x v="2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x v="17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x v="1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x v="4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x v="11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x v="11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x v="4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x v="4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x v="12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x v="4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x v="0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x v="4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x v="14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x v="3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x v="0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x v="12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x v="1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x v="16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x v="2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x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x v="9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x v="4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x v="1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x v="10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x v="10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x v="0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x v="1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x v="4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x v="11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x v="4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x v="17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x v="17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x v="4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x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x v="0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x v="17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x v="3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x v="0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x v="2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x v="17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x v="10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x v="1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x v="17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x v="16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x v="4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x v="0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x v="17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x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x v="18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x v="11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x v="17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x v="1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x v="4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x v="3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x v="1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x v="1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x v="10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x v="16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x v="4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x v="1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x v="1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x v="30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x v="11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x v="4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x v="16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x v="2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x v="4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x v="6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x v="2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x v="10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x v="2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x v="10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x v="16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x v="57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x v="14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x v="0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x v="14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x v="0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x v="22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x v="17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x v="10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x v="4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x v="11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x v="4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x v="19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x v="0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x v="19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x v="4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x v="17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x v="17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x v="11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x v="4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x v="16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x v="2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x v="14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x v="10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x v="11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x v="12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x v="10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x v="10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x v="16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x v="0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x v="24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x v="17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x v="9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x v="24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x v="11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x v="11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x v="11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x v="17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x v="0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x v="11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x v="0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x v="11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x v="48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x v="19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x v="2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x v="23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x v="16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x v="2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x v="4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x v="14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x v="4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x v="11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x v="14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x v="5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x v="0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x v="1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x v="11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x v="0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x v="23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x v="4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x v="0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x v="41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x v="11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x v="17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x v="2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x v="1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x v="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x v="23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x v="10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x v="10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x v="41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x v="11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x v="4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x v="17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x v="14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x v="11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x v="1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x v="33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x v="57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x v="14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x v="14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x v="0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x v="9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x v="20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x v="1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x v="0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x v="2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x v="24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x v="9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x v="2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x v="4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x v="4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x v="6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x v="2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x v="10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x v="10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x v="0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x v="27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x v="17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x v="11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x v="11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x v="0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x v="4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x v="4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x v="0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x v="16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x v="4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x v="4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x v="17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x v="3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x v="4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x v="1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x v="0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x v="6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x v="2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x v="4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x v="4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x v="4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x v="16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x v="0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x v="18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x v="9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x v="10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x v="12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x v="19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x v="0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x v="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x v="35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x v="17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x v="10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x v="4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x v="0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x v="10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x v="0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x v="4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x v="20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x v="11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x v="10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x v="17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x v="0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x v="19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x v="4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x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x v="3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x v="3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x v="1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x v="24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x v="4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x v="11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x v="4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x v="17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x v="10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x v="4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x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x v="4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x v="34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x v="10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x v="0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x v="3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x v="14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x v="16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x v="6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x v="2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x v="10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x v="2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x v="17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x v="10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x v="2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x v="1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x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x v="17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x v="17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x v="18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x v="17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x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x v="11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x v="5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x v="0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x v="10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x v="1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x v="4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x v="16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x v="2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x v="11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x v="34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x v="9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x v="1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x v="4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x v="11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x v="0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x v="11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x v="11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x v="18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x v="22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x v="11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x v="0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x v="21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x v="2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x v="22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x v="0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x v="14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x v="1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x v="31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x v="17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x v="1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x v="57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x v="4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x v="14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x v="0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x v="34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x v="11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x v="39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x v="9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x v="17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x v="0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x v="1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x v="16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x v="2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x v="9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x v="0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x v="11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x v="0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x v="14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x v="18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x v="11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x v="0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x v="4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x v="9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x v="16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x v="17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x v="4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x v="14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x v="12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x v="3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x v="18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x v="10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x v="1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x v="18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x v="42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x v="16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x v="2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x v="10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x v="2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x v="3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x v="18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x v="0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x v="20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x v="4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x v="0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x v="1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x v="11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x v="4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x v="17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x v="1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x v="0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x v="9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x v="11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x v="11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x v="14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x v="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x v="4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x v="4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x v="2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x v="16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x v="0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x v="34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x v="10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x v="2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x v="10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x v="10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x v="1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x v="1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x v="4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x v="33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x v="9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x v="0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x v="17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x v="17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x v="0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x v="16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x v="2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x v="1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x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x v="0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x v="17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x v="1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x v="0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x v="22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x v="17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x v="4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x v="10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x v="22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x v="4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x v="17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x v="18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x v="6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x v="2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x v="11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x v="19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x v="1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x v="27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x v="17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x v="17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x v="17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x v="18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x v="4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x v="23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x v="0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x v="16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x v="4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x v="11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x v="20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x v="3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x v="0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x v="12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x v="11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x v="11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x v="4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x v="10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x v="0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x v="34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x v="0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x v="1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x v="21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x v="2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x v="22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x v="4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x v="10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x v="9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x v="21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x v="2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x v="33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x v="11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x v="5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x v="17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x v="18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x v="1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x v="4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x v="17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x v="11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x v="10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x v="2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x v="5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x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x v="1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x v="61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x v="2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x v="1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x v="0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x v="21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x v="2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x v="1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x v="4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x v="0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x v="19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x v="11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x v="9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x v="6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x v="2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x v="17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x v="4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x v="2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x v="10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x v="17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x v="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x v="4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x v="12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x v="4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x v="16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x v="4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x v="0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x v="11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x v="0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x v="17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x v="10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x v="4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x v="17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x v="4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x v="11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x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x v="0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x v="11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x v="5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x v="9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x v="5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x v="1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x v="24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x v="16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x v="2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x v="10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x v="16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x v="2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x v="4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x v="10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x v="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x v="19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x v="1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x v="9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x v="1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x v="17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x v="11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x v="14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x v="10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x v="1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x v="13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x v="10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x v="11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x v="10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x v="2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x v="4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x v="2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x v="11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x v="3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x v="6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x v="2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x v="14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x v="6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x v="2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x v="11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x v="0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x v="1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x v="4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x v="9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x v="4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x v="1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x v="1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x v="23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x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x v="30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x v="4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x v="10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x v="0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x v="25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x v="1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x v="41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x v="2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x v="1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x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x v="2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x v="21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x v="2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x v="19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x v="11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x v="11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x v="4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x v="11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x v="4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x v="16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x v="4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x v="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x v="5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x v="4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x v="53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x v="10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x v="1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x v="27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x v="11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x v="1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x v="11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x v="14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x v="0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x v="17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x v="17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x v="3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x v="1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x v="4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x v="0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x v="1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x v="17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x v="10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x v="2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x v="23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x v="1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x v="23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x v="10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x v="17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x v="4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x v="43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x v="4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x v="4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x v="10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x v="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x v="11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x v="6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x v="2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x v="1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x v="46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x v="13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x v="4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x v="3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x v="33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x v="16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x v="17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x v="16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x v="2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x v="17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x v="39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x v="11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x v="0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x v="17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x v="0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x v="11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x v="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x v="10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x v="17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x v="0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x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x v="14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x v="9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x v="10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x v="4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x v="0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x v="4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x v="21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x v="2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x v="1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x v="17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x v="1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x v="10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x v="16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x v="2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x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x v="14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x v="10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x v="6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x v="2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x v="46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x v="3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x v="0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x v="10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x v="0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x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x v="4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x v="3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x v="9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x v="1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x v="20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x v="3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x v="1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x v="17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x v="4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x v="38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x v="17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x v="43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x v="21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x v="2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x v="11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x v="4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x v="6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x v="2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x v="1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x v="0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x v="1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x v="10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x v="41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x v="1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x v="1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x v="0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x v="11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x v="4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x v="18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x v="20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x v="16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x v="0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x v="2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x v="11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x v="0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x v="1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x v="11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x v="1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x v="12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x v="1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x v="0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x v="4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x v="2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x v="5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x v="1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x v="1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x v="11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x v="10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x v="11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x v="17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x v="10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x v="21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x v="2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x v="1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x v="0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x v="17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x v="25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x v="4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x v="23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x v="14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x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x v="21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x v="2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x v="10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x v="0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x v="17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x v="0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x v="17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x v="4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x v="2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x v="0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x v="33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x v="1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x v="11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x v="18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x v="19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x v="0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x v="34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x v="17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x v="21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x v="2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x v="1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x v="60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x v="4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x v="31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x v="16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x v="2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x v="4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x v="10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x v="2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x v="1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x v="18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x v="12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x v="1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x v="11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x v="0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x v="20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x v="0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x v="2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x v="11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x v="21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x v="2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x v="4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x v="1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x v="10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x v="1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x v="5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x v="1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x v="17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x v="13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x v="23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x v="17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x v="6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x v="2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x v="21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x v="10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x v="2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x v="17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x v="17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x v="4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x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x v="16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x v="17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x v="0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x v="12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x v="18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x v="11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x v="4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x v="1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x v="5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x v="0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x v="4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x v="2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x v="34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x v="16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x v="17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x v="22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x v="17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x v="11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x v="4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x v="3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x v="18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x v="17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x v="1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x v="3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x v="11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x v="0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x v="6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x v="9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x v="11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x v="10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x v="30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x v="11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x v="17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x v="1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x v="1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x v="18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x v="4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x v="11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x v="1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x v="4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x v="25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x v="1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x v="18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x v="4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x v="9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x v="10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x v="6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x v="2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x v="10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x v="4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x v="23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x v="4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x v="10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x v="11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x v="11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x v="10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x v="2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x v="11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x v="25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x v="9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x v="43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x v="11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x v="19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x v="4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x v="1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x v="17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x v="11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x v="39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x v="13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x v="4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x v="11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x v="4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x v="4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x v="11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x v="0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x v="11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x v="3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x v="4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x v="17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x v="4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x v="10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x v="2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x v="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x v="24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x v="11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x v="18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x v="4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x v="4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x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x v="4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x v="14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x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x v="1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x v="4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x v="11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x v="4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x v="3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x v="11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x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x v="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x v="6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x v="20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x v="11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x v="14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x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x v="14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x v="17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x v="1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x v="10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x v="2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x v="17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x v="0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x v="1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x v="0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x v="10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x v="4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x v="23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x v="17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x v="4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x v="1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x v="0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x v="1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x v="10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x v="4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x v="23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x v="18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x v="11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x v="11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x v="11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x v="10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x v="4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x v="4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x v="0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x v="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x v="0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x v="9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x v="43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x v="25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x v="4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x v="4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x v="11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x v="19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x v="16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x v="2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x v="18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x v="17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x v="6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x v="2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x v="1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x v="4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x v="4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x v="2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x v="21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x v="2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x v="5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x v="18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x v="3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x v="29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x v="11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x v="14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x v="25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x v="23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x v="20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x v="1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x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x v="11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x v="11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x v="4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x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x v="33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x v="11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x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x v="4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x v="6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x v="4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x v="17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x v="17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x v="23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x v="14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x v="23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x v="4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x v="0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x v="1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x v="17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x v="17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x v="11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x v="18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x v="18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x v="19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x v="5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x v="0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x v="17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x v="4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x v="23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x v="10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x v="11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x v="0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x v="5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x v="10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x v="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x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x v="9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x v="0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x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x v="16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x v="2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x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x v="1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x v="30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x v="0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x v="19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x v="4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x v="0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x v="0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x v="11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x v="17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x v="5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x v="0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x v="0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x v="42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x v="1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x v="4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x v="0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x v="10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x v="5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x v="17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x v="11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x v="10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x v="0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x v="14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x v="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x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x v="4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x v="2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x v="10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x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x v="18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x v="4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x v="23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x v="10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x v="2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x v="18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x v="5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x v="31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x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x v="3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x v="34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x v="11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x v="43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x v="0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x v="14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x v="4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x v="18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x v="4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x v="27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x v="11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x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x v="21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x v="2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x v="10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x v="11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x v="23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x v="10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x v="2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x v="47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x v="17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x v="3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x v="10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x v="2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x v="10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x v="2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x v="4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x v="2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x v="11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x v="6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x v="2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x v="57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x v="14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x v="5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x v="10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x v="4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x v="1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x v="20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x v="0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x v="4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x v="2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x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x v="19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x v="14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x v="17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x v="4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x v="0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x v="18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x v="19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x v="4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x v="2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x v="10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x v="17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x v="11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x v="4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x v="27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x v="5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x v="11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x v="20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x v="13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x v="22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x v="47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x v="4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x v="18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x v="16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x v="2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x v="14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x v="23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x v="30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x v="10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x v="19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x v="16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x v="2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x v="11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x v="14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x v="18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x v="0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x v="11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x v="1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x v="6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x v="16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x v="2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x v="14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x v="11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x v="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x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x v="0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x v="4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x v="11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x v="31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x v="3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x v="1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x v="11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x v="17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x v="14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x v="5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x v="0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x v="13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x v="10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x v="2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x v="0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x v="16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x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x v="5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x v="10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x v="10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x v="2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x v="43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x v="0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x v="0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x v="3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x v="17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x v="25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x v="0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x v="2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x v="23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x v="1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x v="17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x v="1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x v="16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x v="2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x v="6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x v="2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x v="11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x v="48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x v="4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x v="1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x v="11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x v="43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x v="24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x v="13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x v="11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x v="16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x v="2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x v="11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x v="10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x v="2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x v="17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x v="1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x v="17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x v="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x v="10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x v="10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x v="2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x v="17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x v="32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x v="11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x v="14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x v="21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x v="2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x v="2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x v="11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x v="12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x v="11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x v="11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x v="1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x v="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x v="27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x v="11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x v="4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x v="3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x v="18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x v="0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x v="4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x v="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x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x v="4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x v="3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x v="0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x v="18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x v="0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x v="17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x v="10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x v="1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x v="6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x v="2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x v="23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x v="21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x v="27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x v="9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x v="0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x v="24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x v="18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x v="11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x v="10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x v="25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x v="14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x v="34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x v="23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x v="20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x v="5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x v="27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x v="6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x v="2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x v="4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x v="16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x v="14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x v="11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x v="1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x v="0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x v="4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x v="11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x v="19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x v="17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x v="1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x v="17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x v="4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x v="23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x v="10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x v="0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x v="17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x v="1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x v="1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x v="0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x v="0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x v="0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x v="0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x v="10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x v="11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x v="3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x v="1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x v="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x v="11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x v="10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x v="17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x v="17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x v="2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x v="19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x v="22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x v="16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x v="1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x v="4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x v="4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x v="1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x v="19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x v="14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x v="5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x v="0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x v="27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x v="1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x v="12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x v="20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x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x v="1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x v="16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x v="2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x v="1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x v="0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x v="11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x v="10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x v="10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x v="2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x v="10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x v="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x v="18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x v="59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x v="2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x v="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x v="5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x v="10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x v="1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x v="10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x v="10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x v="19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x v="1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x v="0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x v="14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x v="11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x v="5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x v="10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x v="0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x v="4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x v="16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x v="2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x v="14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x v="11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x v="14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x v="16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x v="10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x v="11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x v="4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x v="14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x v="18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x v="4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x v="14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x v="21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x v="2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x v="53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x v="4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x v="11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x v="1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x v="11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x v="9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x v="10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x v="2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x v="0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x v="18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x v="24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x v="57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x v="14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x v="23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x v="4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x v="17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x v="1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x v="11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x v="4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x v="0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x v="18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x v="4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x v="11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x v="14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x v="1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x v="5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x v="4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x v="12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x v="6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x v="2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x v="10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x v="0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x v="10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x v="2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x v="4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x v="11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x v="10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x v="21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x v="10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x v="27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x v="20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x v="14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x v="33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x v="23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x v="21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x v="2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x v="4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x v="6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x v="2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x v="23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x v="17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x v="17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x v="4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x v="25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x v="36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x v="20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x v="6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x v="2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x v="4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x v="39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x v="0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x v="24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x v="17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x v="0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x v="17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x v="16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x v="0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x v="19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x v="27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x v="23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x v="11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x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x v="10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x v="4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x v="9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x v="9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x v="20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x v="18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x v="4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x v="10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x v="17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x v="4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x v="23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x v="1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x v="9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x v="10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x v="0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x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x v="6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x v="2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x v="6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x v="2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x v="16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x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x v="16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x v="10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x v="10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x v="2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x v="10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x v="14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x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x v="19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x v="10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x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x v="3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x v="22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x v="11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x v="0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x v="21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x v="2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x v="23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x v="57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x v="14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x v="4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x v="17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x v="0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x v="20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x v="11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x v="21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x v="2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x v="0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x v="1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x v="17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x v="11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x v="4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x v="24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x v="19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x v="4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x v="2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x v="17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x v="0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x v="0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x v="4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x v="3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x v="4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x v="11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x v="1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x v="17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x v="17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x v="0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x v="4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x v="16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x v="21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x v="2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x v="18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x v="0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x v="0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x v="11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x v="35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x v="5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x v="9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x v="4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x v="4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x v="0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x v="17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x v="19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x v="11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x v="4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x v="17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x v="10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x v="22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x v="17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x v="11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x v="14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x v="3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x v="2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x v="24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x v="11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x v="16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x v="14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x v="16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x v="2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x v="16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x v="4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x v="13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x v="4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x v="25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x v="0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x v="0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x v="2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x v="17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x v="21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x v="10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x v="16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x v="5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x v="11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x v="0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x v="13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x v="18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x v="6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x v="2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x v="11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x v="19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x v="22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x v="4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x v="2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x v="11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x v="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x v="6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x v="10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x v="27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x v="2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x v="17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x v="21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x v="4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x v="2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x v="12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x v="22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x v="0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x v="4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x v="17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x v="11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x v="48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x v="10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x v="0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x v="14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x v="5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x v="14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x v="10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x v="3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x v="10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x v="4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x v="48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x v="10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x v="2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x v="11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x v="10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x v="10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x v="2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x v="11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x v="11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x v="1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x v="4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x v="10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x v="1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x v="11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x v="10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x v="2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x v="23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x v="10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x v="1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x v="11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x v="11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x v="18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x v="1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x v="6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x v="2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x v="10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x v="16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x v="22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x v="17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x v="0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x v="11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x v="11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x v="0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x v="16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x v="2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x v="10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x v="11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x v="43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x v="17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x v="12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x v="1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x v="10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x v="0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x v="4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x v="0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x v="10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x v="57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x v="14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x v="36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x v="0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x v="18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x v="6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x v="2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x v="6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x v="2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x v="5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x v="10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x v="2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x v="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x v="25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x v="0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x v="10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x v="2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x v="4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x v="0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x v="0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x v="5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x v="0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x v="4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x v="21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x v="14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x v="16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x v="17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x v="4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x v="4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x v="4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x v="3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x v="1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x v="4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x v="14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x v="11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x v="5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x v="0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x v="1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x v="14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x v="27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x v="9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x v="0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x v="11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x v="23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x v="22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x v="4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x v="11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x v="1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x v="0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x v="2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x v="5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x v="2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x v="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x v="1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x v="12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x v="3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x v="12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x v="1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x v="0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x v="22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x v="17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x v="18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x v="4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x v="9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x v="1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x v="11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x v="16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x v="36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x v="1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x v="14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x v="0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x v="4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x v="1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x v="29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x v="10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x v="4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x v="4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x v="23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x v="24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x v="57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x v="14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x v="4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x v="5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x v="14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x v="9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x v="6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x v="2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x v="35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x v="10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x v="2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x v="13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x v="19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x v="4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x v="4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x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x v="10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x v="5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x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x v="20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x v="4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x v="0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x v="4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x v="4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x v="4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x v="0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x v="34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x v="17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x v="11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x v="11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x v="11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x v="10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x v="11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x v="12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x v="11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x v="17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x v="1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x v="16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x v="4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x v="23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x v="4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x v="2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x v="2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x v="0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x v="1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x v="0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x v="14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x v="30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x v="0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x v="17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x v="10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x v="4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x v="17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x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x v="17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x v="17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x v="4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x v="1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x v="11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x v="4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x v="1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x v="0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x v="11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x v="5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x v="1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x v="9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x v="18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x v="4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x v="14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x v="4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x v="0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x v="16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x v="16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x v="2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x v="47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x v="0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x v="17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x v="3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x v="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x v="35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x v="11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x v="9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x v="12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x v="11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x v="4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x v="11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x v="11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x v="19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x v="2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x v="1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x v="2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x v="4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x v="16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x v="2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x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x v="1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x v="11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x v="11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x v="1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x v="3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x v="1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x v="17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x v="11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x v="17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x v="4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x v="4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x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x v="10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x v="0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x v="2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x v="0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x v="4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x v="16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x v="2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x v="4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x v="2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x v="16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x v="5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x v="1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x v="10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x v="11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x v="6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x v="2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x v="14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x v="29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x v="11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x v="10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x v="10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x v="17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x v="18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x v="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x v="14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x v="10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x v="2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x v="4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x v="16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x v="10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x v="11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x v="39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x v="5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x v="0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x v="24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x v="17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x v="1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x v="4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x v="5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x v="14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x v="6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x v="2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x v="11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x v="4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x v="2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x v="11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x v="5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x v="5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x v="4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x v="14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x v="4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x v="12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x v="0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x v="5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x v="16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x v="14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x v="5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x v="4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x v="17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x v="14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x v="17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x v="11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x v="0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x v="14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x v="0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x v="22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x v="24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x v="21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x v="10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x v="6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x v="2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x v="10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x v="4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x v="4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x v="1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x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x v="3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x v="1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x v="17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x v="4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x v="0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x v="4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x v="30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x v="0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x v="4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x v="18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x v="14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x v="1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x v="18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x v="2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x v="41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x v="1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x v="27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x v="23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x v="16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x v="11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x v="11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x v="27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x v="6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x v="0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x v="1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x v="24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x v="0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x v="3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x v="14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x v="19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x v="1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x v="10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x v="11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x v="22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x v="1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x v="0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x v="2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x v="22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x v="4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x v="17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x v="11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x v="4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x v="10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x v="2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x v="16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x v="0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x v="5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x v="10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x v="10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x v="23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x v="17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x v="13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x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x v="17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x v="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x v="4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x v="18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x v="4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x v="9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x v="29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x v="0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x v="1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x v="10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x v="21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x v="2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x v="1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x v="20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x v="11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x v="10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x v="0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x v="14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x v="10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x v="11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x v="1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x v="10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x v="4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x v="1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x v="1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x v="5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x v="12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x v="14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x v="4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x v="24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x v="19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x v="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x v="17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x v="1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x v="17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x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x v="11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x v="21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x v="2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x v="0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x v="11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x v="18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x v="5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x v="10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x v="11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x v="24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x v="10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x v="3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x v="5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x v="0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x v="10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x v="9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x v="10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x v="2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x v="29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x v="4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x v="4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x v="0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x v="10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x v="17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x v="1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x v="10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x v="11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x v="4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x v="17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x v="4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x v="57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x v="10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x v="14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x v="6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x v="18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x v="10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x v="2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x v="21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x v="2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x v="18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x v="3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x v="11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x v="0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x v="11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x v="1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x v="23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x v="0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x v="25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x v="5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x v="16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x v="10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x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x v="14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x v="43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x v="0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x v="11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x v="23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x v="4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x v="32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x v="6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x v="2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x v="14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x v="5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x v="10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x v="5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x v="0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x v="4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x v="9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x v="4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x v="24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x v="0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x v="1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x v="17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x v="14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x v="0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x v="19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x v="4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x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x v="4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x v="14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x v="23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x v="11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x v="4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x v="14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x v="23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x v="11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x v="16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x v="17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x v="13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x v="14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x v="35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x v="23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x v="17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x v="27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x v="43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x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x v="10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x v="24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x v="17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x v="17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x v="11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x v="17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x v="11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x v="11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x v="17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x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x v="16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x v="1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x v="4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x v="19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x v="17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x v="11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x v="17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x v="0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x v="1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x v="11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x v="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x v="14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x v="0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x v="0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x v="2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x v="17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x v="11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x v="0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x v="2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x v="1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x v="13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x v="9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x v="12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x v="11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x v="24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x v="4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x v="41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x v="0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x v="22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x v="11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x v="9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x v="10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x v="14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x v="23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x v="14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x v="0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x v="14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x v="0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x v="4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x v="0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x v="4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x v="16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x v="2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x v="10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x v="2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x v="11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x v="1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x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x v="48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x v="6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x v="2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x v="5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x v="38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x v="17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x v="24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x v="14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x v="21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x v="2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x v="1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x v="21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x v="2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x v="1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x v="16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x v="2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x v="42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x v="4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x v="0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x v="11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x v="14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x v="4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x v="1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x v="17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x v="11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x v="10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x v="2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x v="16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x v="17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x v="16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x v="9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x v="1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x v="17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x v="1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x v="17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x v="21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x v="2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x v="17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x v="0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x v="4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x v="12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x v="4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x v="11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x v="0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x v="11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x v="1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x v="4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x v="18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x v="5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x v="13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x v="27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x v="4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x v="3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x v="18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x v="4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x v="1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x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x v="29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x v="9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x v="23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x v="0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x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x v="53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x v="4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x v="16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x v="0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x v="19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x v="10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x v="21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x v="2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x v="1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x v="4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x v="4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x v="11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x v="1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x v="11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x v="1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x v="19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x v="1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x v="17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x v="19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x v="24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x v="11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x v="17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x v="10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x v="0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x v="10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x v="16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x v="1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x v="4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x v="1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x v="6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x v="2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x v="17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x v="11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x v="9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x v="2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x v="4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x v="17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x v="6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x v="1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x v="11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x v="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x v="12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x v="0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x v="23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x v="17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x v="4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x v="57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x v="14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x v="11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x v="10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x v="2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x v="0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x v="17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x v="11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x v="16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x v="11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x v="0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x v="6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x v="1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x v="19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x v="0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x v="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x v="6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x v="2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x v="9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x v="0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x v="10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x v="18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x v="4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x v="1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x v="14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x v="4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x v="4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x v="10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x v="3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x v="4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x v="4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x v="16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x v="22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x v="11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x v="14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x v="6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x v="2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x v="4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x v="20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x v="4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x v="3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x v="9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x v="2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x v="1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x v="17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x v="1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x v="5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x v="17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x v="23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x v="4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x v="21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x v="2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x v="16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x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x v="9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x v="17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x v="11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x v="23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x v="9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x v="23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x v="11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x v="11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x v="6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x v="2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x v="18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x v="0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x v="14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x v="17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x v="30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x v="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x v="4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x v="14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x v="11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x v="10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x v="2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x v="16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x v="11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x v="4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x v="5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x v="4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x v="11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x v="34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x v="11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x v="0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x v="57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x v="14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x v="1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x v="4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x v="0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x v="4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x v="11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x v="16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x v="11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x v="4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x v="4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x v="0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x v="5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x v="10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x v="4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x v="2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x v="3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x v="23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x v="23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x v="17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x v="18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x v="6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x v="2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x v="0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x v="14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x v="10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x v="2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x v="10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x v="34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x v="11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x v="57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x v="14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x v="9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x v="11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x v="21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x v="2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x v="10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x v="3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x v="0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x v="17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x v="17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x v="1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x v="10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x v="2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x v="9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x v="57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x v="14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x v="0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x v="4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x v="0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x v="35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x v="0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x v="4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x v="4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x v="0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x v="10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x v="0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x v="2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x v="25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x v="11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x v="5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x v="17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x v="13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x v="0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x v="2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x v="11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x v="10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x v="17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x v="9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x v="17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x v="3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x v="10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x v="2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x v="10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x v="2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x v="1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x v="17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x v="1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x v="4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x v="17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x v="4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x v="5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x v="11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x v="11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x v="13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x v="17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x v="16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x v="1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x v="1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x v="6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x v="1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x v="19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x v="11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x v="4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x v="17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x v="23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x v="6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x v="2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x v="11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x v="10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x v="1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x v="11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x v="14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x v="5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x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x v="11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x v="5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x v="1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x v="23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x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x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x v="1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x v="4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x v="10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x v="11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x v="4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x v="17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x v="11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x v="18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x v="22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x v="21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x v="2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x v="13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x v="4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x v="10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x v="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x v="0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x v="11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x v="0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x v="12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x v="0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x v="10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x v="21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x v="2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x v="6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x v="4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x v="36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x v="19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x v="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x v="17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x v="6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x v="1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x v="1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x v="12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x v="53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x v="17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x v="36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x v="11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x v="18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x v="6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x v="0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x v="10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x v="62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x v="11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x v="14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x v="0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x v="10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x v="2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x v="0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x v="2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x v="16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x v="16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x v="14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x v="2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x v="4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x v="1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x v="4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x v="6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x v="10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x v="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x v="1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x v="11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x v="23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x v="11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x v="24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x v="14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x v="20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x v="11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x v="11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x v="10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x v="2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x v="61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x v="3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x v="1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x v="57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x v="63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x v="14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x v="0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x v="17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x v="1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x v="10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x v="5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x v="1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x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x v="16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x v="11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x v="4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x v="11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x v="1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x v="16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x v="4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x v="11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x v="6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x v="10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x v="27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x v="4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x v="14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x v="27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x v="17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x v="59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x v="2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x v="18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x v="1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x v="14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x v="4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x v="17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x v="3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x v="10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x v="11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x v="5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x v="5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x v="22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x v="11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x v="6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x v="2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x v="1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x v="42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x v="12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x v="0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x v="4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x v="9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x v="21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x v="2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x v="10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x v="0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x v="6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x v="2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x v="4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x v="5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x v="1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x v="4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x v="11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x v="18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x v="34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x v="10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x v="0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x v="16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x v="17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x v="16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x v="0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x v="10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x v="2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x v="10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x v="2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x v="11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x v="17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x v="4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x v="34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x v="12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x v="10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x v="2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x v="24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x v="4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x v="10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x v="11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x v="9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x v="27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x v="9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x v="6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x v="18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x v="20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x v="4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x v="11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x v="10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x v="34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x v="23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x v="10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x v="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x v="1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x v="2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x v="4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x v="4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x v="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x v="17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x v="14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x v="24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x v="1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x v="17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x v="10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x v="0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x v="11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x v="18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x v="61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x v="5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x v="11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x v="5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x v="18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x v="6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x v="2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x v="9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x v="11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x v="1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x v="1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x v="2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x v="4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x v="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x v="18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x v="18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x v="10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x v="39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x v="1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x v="11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x v="20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x v="11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x v="14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x v="10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x v="16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x v="4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x v="11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x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x v="4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x v="1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x v="11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x v="4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x v="1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x v="10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x v="2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x v="14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x v="10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x v="2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x v="11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x v="10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x v="2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x v="4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x v="4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x v="17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x v="59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x v="2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x v="14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x v="23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x v="62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x v="14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x v="4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x v="1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x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x v="43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x v="16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x v="3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x v="18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x v="10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x v="4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x v="10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x v="4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x v="14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x v="5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x v="32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x v="16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x v="20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x v="4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x v="23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x v="1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x v="27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x v="6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x v="2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x v="4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x v="23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x v="10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x v="2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x v="14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x v="9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x v="1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x v="5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x v="23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x v="4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x v="10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x v="10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x v="16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x v="1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x v="16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x v="10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x v="2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x v="1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x v="5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x v="17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x v="1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x v="4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x v="4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x v="11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x v="1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x v="1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x v="1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x v="3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x v="1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x v="2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x v="17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x v="10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x v="11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x v="27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x v="9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x v="67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x v="1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x v="0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x v="0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x v="10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x v="2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x v="6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x v="2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x v="17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x v="14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x v="16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x v="14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x v="4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x v="4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x v="10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x v="9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x v="10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x v="2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x v="11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x v="13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x v="4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x v="1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x v="4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x v="0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x v="2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x v="1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x v="10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x v="23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x v="14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x v="12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x v="11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x v="17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x v="11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x v="10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x v="6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x v="2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x v="10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x v="10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x v="11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x v="18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x v="10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x v="1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x v="22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x v="23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x v="16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x v="14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x v="24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x v="38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x v="9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x v="1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x v="16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x v="2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x v="11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x v="14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x v="1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x v="1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x v="1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x v="17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x v="33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x v="10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x v="17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x v="0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x v="17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x v="14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x v="10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x v="13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x v="4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x v="2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x v="1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x v="14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x v="16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x v="23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x v="10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x v="23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x v="3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x v="5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x v="9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x v="61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x v="2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x v="10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x v="10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x v="6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x v="2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x v="4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x v="0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x v="0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x v="12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x v="4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x v="1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x v="4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x v="14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x v="33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x v="12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x v="11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x v="4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x v="46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x v="4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x v="6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x v="2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x v="9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x v="4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x v="4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x v="5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x v="6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x v="2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x v="1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x v="11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x v="11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x v="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x v="4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x v="5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x v="10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x v="1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x v="0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x v="11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x v="10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x v="5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x v="4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x v="11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x v="1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x v="1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x v="4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x v="14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x v="16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x v="4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x v="4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x v="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x v="1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x v="0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x v="12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x v="4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x v="29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x v="0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x v="0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x v="4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x v="0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x v="16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x v="2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x v="6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x v="2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x v="2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x v="14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x v="0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x v="11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x v="14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x v="0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x v="14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x v="11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x v="16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x v="4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x v="4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x v="36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x v="4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x v="11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x v="4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x v="16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x v="30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x v="16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x v="1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x v="14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x v="2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x v="4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x v="4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x v="14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x v="12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x v="4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x v="18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x v="4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x v="21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x v="2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x v="17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x v="11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x v="2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x v="17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x v="1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x v="12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x v="19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x v="3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x v="11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x v="23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x v="10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x v="4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x v="11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x v="10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x v="11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x v="12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x v="4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x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x v="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x v="18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x v="12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x v="18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x v="11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x v="4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x v="4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x v="4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x v="57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x v="63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x v="2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x v="11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x v="4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x v="10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x v="5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x v="1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x v="9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x v="1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x v="18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x v="4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x v="11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x v="1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x v="1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x v="1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x v="16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x v="14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x v="11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x v="1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x v="0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x v="21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x v="2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x v="14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x v="3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x v="4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x v="10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x v="2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x v="11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x v="1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x v="0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x v="11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x v="0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x v="23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x v="11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x v="12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x v="4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x v="0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x v="12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x v="11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x v="14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x v="4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x v="39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x v="0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x v="0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x v="0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x v="9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x v="1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x v="12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x v="4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x v="2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x v="2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x v="2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x v="14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x v="18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x v="1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x v="10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x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x v="14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x v="4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x v="14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x v="4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x v="46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x v="9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x v="10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x v="10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x v="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x v="11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x v="14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x v="12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x v="10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x v="3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x v="17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x v="11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x v="5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x v="10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x v="0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x v="4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x v="9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x v="17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x v="17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x v="4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x v="2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x v="4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x v="2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x v="10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x v="10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x v="39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x v="16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x v="4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x v="4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x v="61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x v="2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x v="18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x v="9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x v="4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x v="23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x v="10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x v="21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x v="2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x v="16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x v="2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x v="4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x v="27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x v="4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x v="1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x v="3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x v="4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x v="14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x v="17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x v="18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x v="4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x v="38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x v="4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x v="27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x v="10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x v="18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x v="17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x v="14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x v="16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x v="24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x v="4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x v="4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x v="34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x v="17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x v="11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x v="16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x v="14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x v="22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x v="0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x v="18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x v="62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x v="0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x v="9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x v="4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x v="4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x v="4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x v="1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x v="5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x v="11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x v="16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x v="14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x v="5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x v="9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x v="4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x v="1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x v="3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x v="42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x v="6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x v="23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x v="9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x v="16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x v="11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x v="14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x v="11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x v="4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x v="0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x v="1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x v="10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x v="16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x v="21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x v="2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x v="4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x v="2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x v="11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x v="2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x v="1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x v="4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x v="4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x v="1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x v="14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x v="11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x v="33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x v="3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x v="4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x v="5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x v="19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x v="4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x v="10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x v="19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x v="10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x v="2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x v="6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x v="2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x v="4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x v="4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x v="1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x v="3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x v="56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x v="9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x v="1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x v="16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x v="14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x v="17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x v="1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x v="22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x v="11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x v="10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x v="6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x v="2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x v="1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x v="10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x v="14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x v="16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x v="0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x v="2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x v="2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x v="0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x v="0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x v="2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x v="3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x v="11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x v="14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x v="13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x v="61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x v="11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x v="1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x v="2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x v="1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x v="10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x v="1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x v="4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x v="17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x v="24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x v="14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x v="4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x v="10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x v="10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x v="2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x v="19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x v="10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x v="11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x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x v="0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x v="17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x v="0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x v="0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x v="11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x v="17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x v="4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x v="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x v="3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x v="1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x v="17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x v="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x v="38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x v="11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x v="4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x v="14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x v="10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x v="14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x v="47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x v="5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x v="23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x v="10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x v="0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x v="4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x v="10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x v="27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x v="17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x v="10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x v="2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x v="17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x v="11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x v="31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x v="11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x v="4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x v="1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x v="38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x v="6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x v="2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x v="1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x v="5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x v="4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x v="0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x v="2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x v="10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x v="2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x v="0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x v="0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x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x v="2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x v="2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x v="16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x v="10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x v="17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x v="70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x v="21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x v="2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x v="14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x v="34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x v="13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x v="61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x v="2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x v="2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x v="23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x v="4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x v="27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x v="21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x v="2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x v="67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x v="68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x v="69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x v="34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x v="61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x v="2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x v="12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x v="14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x v="61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x v="2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x v="4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x v="16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x v="16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x v="0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x v="5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x v="23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x v="4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x v="1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x v="0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x v="12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x v="1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x v="4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x v="5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x v="33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x v="17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x v="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x v="0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x v="2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x v="11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x v="1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x v="4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x v="17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x v="22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x v="11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x v="1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x v="23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x v="57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x v="14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x v="11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x v="9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x v="1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x v="23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x v="14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x v="48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x v="17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x v="23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x v="11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x v="4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x v="13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x v="4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x v="11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x v="4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x v="22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x v="10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x v="16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x v="2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x v="4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x v="0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x v="1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x v="10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x v="6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x v="2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x v="4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x v="4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x v="2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x v="0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x v="17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x v="10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x v="20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x v="1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x v="18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x v="17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x v="3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x v="5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x v="16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x v="2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x v="18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x v="4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x v="13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x v="1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x v="34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x v="4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x v="61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x v="1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x v="4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x v="10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x v="13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x v="29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x v="17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x v="11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x v="14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x v="10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x v="17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x v="30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x v="11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x v="0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x v="16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x v="2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x v="10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x v="67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x v="4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x v="3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x v="1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x v="4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x v="17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x v="10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x v="11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x v="0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x v="4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x v="16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x v="14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x v="1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x v="10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x v="0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x v="3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x v="18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x v="18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x v="18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x v="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x v="29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x v="17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x v="17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x v="3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x v="16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x v="5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x v="12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x v="13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x v="16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x v="11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x v="3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x v="10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x v="11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x v="10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x v="2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x v="16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x v="2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x v="23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x v="14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x v="18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x v="4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x v="1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x v="0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x v="0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x v="0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x v="10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x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x v="10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x v="16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x v="14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x v="4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x v="0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x v="1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x v="16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x v="12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x v="1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x v="5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x v="4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x v="1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x v="5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x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x v="2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x v="17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x v="10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x v="1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x v="16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x v="4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x v="0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x v="0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x v="21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x v="2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x v="3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x v="21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x v="2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x v="4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x v="10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x v="2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x v="1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x v="4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x v="10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x v="11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x v="9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x v="4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x v="31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x v="2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x v="17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x v="16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x v="48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x v="2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x v="14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x v="17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x v="16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x v="2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x v="17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x v="4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x v="21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x v="2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x v="13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x v="17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x v="11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x v="0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x v="10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x v="10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x v="17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x v="18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x v="10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x v="2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x v="10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x v="5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x v="6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x v="2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x v="14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x v="11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x v="1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x v="10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x v="12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x v="30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x v="0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x v="16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x v="18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x v="0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x v="22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x v="4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x v="11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x v="13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x v="1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x v="11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x v="23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x v="14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x v="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x v="18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x v="12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x v="5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x v="21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x v="2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x v="10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x v="10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x v="16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x v="41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x v="6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x v="2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x v="10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x v="17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x v="11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x v="10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x v="11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x v="16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x v="12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x v="11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x v="11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x v="17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x v="0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x v="10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x v="0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x v="33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x v="4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x v="19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x v="11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x v="11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x v="61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x v="16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x v="10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x v="16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x v="2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x v="2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x v="11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x v="4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x v="11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x v="0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x v="4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x v="1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x v="43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x v="5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x v="11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x v="11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x v="2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x v="17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x v="3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x v="1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x v="4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x v="23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x v="4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x v="6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x v="2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x v="4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x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x v="21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x v="2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x v="4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x v="4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x v="4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x v="10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x v="4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x v="14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x v="17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x v="16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x v="14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x v="10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x v="2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x v="14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x v="0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x v="0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x v="4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x v="53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x v="0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x v="11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x v="36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x v="11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x v="10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x v="2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x v="20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x v="10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x v="21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x v="2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x v="4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x v="4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x v="4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x v="11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x v="4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x v="23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x v="4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x v="4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x v="31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x v="5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x v="23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x v="10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x v="18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x v="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x v="1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x v="0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x v="38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x v="21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x v="2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x v="14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x v="0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x v="0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x v="21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x v="2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x v="16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x v="17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x v="4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x v="4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x v="19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x v="18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x v="11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x v="5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x v="4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x v="2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x v="0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x v="14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x v="29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x v="5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x v="12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x v="4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x v="4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x v="6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x v="2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x v="9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x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x v="4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x v="9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x v="14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x v="17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x v="10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x v="10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x v="16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x v="2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x v="6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x v="2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x v="66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x v="62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x v="17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x v="16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x v="25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x v="22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x v="4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x v="0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x v="14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x v="24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x v="17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x v="3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x v="4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x v="14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x v="57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x v="63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x v="4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x v="10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x v="16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x v="2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x v="11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x v="11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x v="23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x v="10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x v="4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x v="0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x v="5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x v="22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x v="11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x v="1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x v="1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x v="25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x v="4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x v="16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x v="2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x v="0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x v="14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x v="9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x v="10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x v="9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x v="4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x v="10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x v="3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x v="5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x v="21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x v="2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x v="23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x v="23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x v="4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x v="4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x v="1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x v="10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x v="17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x v="3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x v="0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x v="6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x v="2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x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x v="18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x v="17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x v="11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x v="10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x v="18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x v="20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x v="11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x v="17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x v="10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x v="5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x v="17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x v="10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x v="11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x v="46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x v="21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x v="2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x v="10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x v="2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x v="30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x v="5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x v="2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x v="1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x v="10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x v="2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x v="0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x v="1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x v="17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x v="39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x v="5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x v="10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x v="25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x v="25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x v="56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x v="10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x v="22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x v="14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x v="2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x v="4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x v="2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x v="1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x v="11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x v="10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x v="1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x v="0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x v="39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x v="5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x v="10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x v="5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x v="10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x v="11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x v="14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x v="57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x v="63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x v="14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x v="0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x v="17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x v="1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x v="6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x v="2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x v="11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x v="16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x v="16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x v="10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x v="11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x v="1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x v="14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x v="61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x v="11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x v="1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x v="17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x v="3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x v="14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x v="12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x v="17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x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x v="61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x v="2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x v="14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x v="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x v="6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x v="2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x v="17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x v="0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x v="2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x v="11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x v="10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x v="12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x v="16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x v="56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x v="14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x v="61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x v="2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x v="4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x v="23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x v="38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x v="2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x v="10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x v="11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x v="4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x v="27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x v="5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x v="11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x v="17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x v="10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x v="20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x v="3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x v="4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x v="4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x v="11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x v="10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x v="2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x v="0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x v="16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x v="2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x v="57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x v="14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x v="4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x v="17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x v="22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x v="14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x v="0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x v="19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x v="17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x v="14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x v="5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x v="17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x v="25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x v="9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x v="17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x v="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x v="16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x v="11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x v="17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x v="18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x v="2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x v="14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x v="11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x v="22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x v="10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x v="2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x v="2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x v="10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x v="2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x v="4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x v="2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x v="11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x v="0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x v="10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x v="61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x v="2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x v="23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x v="1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x v="21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x v="2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x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x v="27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x v="4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x v="2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x v="0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x v="0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x v="17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x v="11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x v="1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x v="19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x v="11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x v="10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x v="41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x v="2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x v="1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x v="4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x v="0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x v="4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x v="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x v="4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x v="0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x v="4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x v="0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x v="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x v="17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x v="22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x v="0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x v="13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x v="21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x v="19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x v="4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x v="6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x v="2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x v="4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x v="14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x v="17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x v="1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x v="18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x v="4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x v="53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x v="4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x v="4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x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x v="2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x v="16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x v="2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x v="9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x v="11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x v="14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x v="4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x v="2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x v="1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x v="46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x v="4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x v="4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x v="11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x v="2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x v="2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x v="17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x v="0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x v="1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x v="4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x v="0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x v="31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x v="1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x v="0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x v="10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x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x v="10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x v="5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x v="3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x v="60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x v="64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x v="0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x v="10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x v="11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x v="59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x v="2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x v="11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x v="0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x v="4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x v="11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x v="1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x v="0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x v="0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x v="2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x v="3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x v="10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x v="11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x v="3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x v="10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x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x v="4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x v="0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x v="11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x v="17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x v="17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x v="4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x v="6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x v="1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x v="10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x v="19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x v="0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x v="67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x v="14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x v="17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x v="11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x v="17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x v="47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x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x v="43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x v="4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x v="11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x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x v="12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x v="18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x v="11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x v="17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x v="4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x v="16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x v="4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x v="4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x v="5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x v="10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x v="10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x v="14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x v="61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x v="0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x v="13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x v="17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x v="17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x v="18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x v="4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x v="3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x v="4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x v="6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x v="22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x v="1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x v="17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x v="10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x v="14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x v="2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x v="14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x v="0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x v="1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x v="9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x v="21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x v="61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x v="2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x v="16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x v="17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x v="1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x v="0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x v="27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x v="17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x v="4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x v="1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x v="17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x v="14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x v="57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x v="17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x v="18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x v="5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x v="16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x v="10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x v="16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x v="2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x v="5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x v="1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x v="6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x v="10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x v="0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x v="14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x v="2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x v="39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x v="9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x v="10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x v="2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x v="0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x v="16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x v="53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x v="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x v="4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x v="0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x v="4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x v="17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x v="1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x v="23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x v="2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x v="11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x v="25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x v="21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x v="2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x v="10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x v="2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x v="16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x v="30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x v="19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x v="2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x v="14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x v="19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x v="9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x v="17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x v="21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x v="10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x v="1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x v="10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x v="21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x v="2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x v="57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x v="63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x v="5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x v="17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x v="11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x v="11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x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x v="4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x v="10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x v="16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x v="4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x v="4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x v="2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x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x v="0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x v="17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x v="2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x v="30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x v="4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x v="19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x v="1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x v="10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x v="61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x v="11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x v="19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x v="14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x v="4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x v="1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x v="10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x v="5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x v="17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x v="17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x v="6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x v="2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x v="11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x v="6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x v="21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x v="10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x v="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x v="68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x v="69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x v="4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x v="2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x v="11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x v="17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x v="0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x v="10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x v="14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x v="0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x v="17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x v="1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x v="10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x v="10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x v="6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x v="2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x v="10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x v="14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x v="2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x v="4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x v="14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x v="12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x v="16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x v="2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x v="4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x v="16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x v="3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x v="0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x v="11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x v="5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x v="3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x v="17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x v="13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x v="10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x v="1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x v="14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x v="4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x v="0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x v="16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x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x v="4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x v="17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x v="5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x v="11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x v="14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x v="11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x v="1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x v="1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x v="10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x v="36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x v="1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x v="3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x v="11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x v="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x v="17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x v="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x v="23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x v="13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x v="16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x v="0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x v="14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x v="11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x v="14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x v="57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x v="16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x v="18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x v="3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x v="11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x v="11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x v="1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x v="2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x v="10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x v="3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x v="10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x v="0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x v="23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x v="11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x v="10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x v="36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x v="17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x v="11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x v="4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x v="10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x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x v="2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x v="11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x v="0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x v="4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x v="18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x v="23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x v="17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x v="0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x v="4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x v="41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x v="16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x v="56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x v="13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x v="22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x v="1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x v="16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x v="34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x v="4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x v="16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x v="16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x v="1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x v="4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x v="9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x v="17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x v="10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x v="2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x v="0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x v="6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x v="4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x v="21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x v="17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x v="11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x v="0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x v="14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x v="4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x v="19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x v="11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x v="2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x v="18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x v="1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x v="11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x v="0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x v="17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x v="10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x v="10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x v="4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x v="11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x v="9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x v="11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x v="11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x v="2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x v="2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x v="5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x v="12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x v="10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x v="2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x v="6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x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x v="4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x v="4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x v="14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x v="57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x v="10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x v="2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x v="9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x v="1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x v="17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x v="35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x v="0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x v="67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x v="11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x v="1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x v="17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x v="11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x v="0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x v="0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x v="10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x v="0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x v="5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x v="2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x v="9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x v="23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x v="18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x v="0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x v="0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x v="5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x v="5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x v="14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x v="11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x v="11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x v="13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x v="14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x v="4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x v="14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x v="17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x v="6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x v="4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x v="11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x v="23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x v="0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x v="1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x v="0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x v="0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x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x v="14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x v="11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x v="4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x v="14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x v="18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x v="17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x v="5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x v="57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x v="14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x v="0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x v="1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x v="10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x v="18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x v="0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x v="21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x v="2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x v="0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x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x v="16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x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x v="16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x v="17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x v="3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x v="11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x v="11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x v="4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x v="20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x v="1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x v="4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x v="13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x v="0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x v="16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x v="11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x v="25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x v="0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x v="14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x v="0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x v="21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x v="0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x v="2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x v="0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x v="23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x v="13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x v="22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x v="17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x v="11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x v="18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x v="11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x v="4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x v="16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x v="0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x v="24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x v="4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x v="16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x v="0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x v="10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x v="12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x v="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x v="14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x v="17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x v="17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x v="5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x v="16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x v="16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x v="0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x v="16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x v="10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x v="2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x v="47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x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x v="17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x v="1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x v="25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x v="3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x v="0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x v="11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x v="1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x v="21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x v="61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x v="4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x v="1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x v="22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x v="22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x v="17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x v="0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x v="16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x v="2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x v="61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x v="2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x v="17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x v="0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x v="13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x v="4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x v="1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x v="5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x v="17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x v="11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x v="23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x v="6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x v="14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x v="10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x v="9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x v="19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x v="0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x v="17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x v="3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x v="4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x v="11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x v="11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x v="16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x v="18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x v="4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x v="1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x v="1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x v="0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x v="13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x v="17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x v="0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x v="62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x v="16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x v="18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x v="17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x v="4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x v="0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x v="11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x v="17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x v="17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x v="4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x v="19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x v="10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x v="16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x v="33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x v="1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x v="1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x v="0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x v="17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x v="1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x v="17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x v="14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x v="20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x v="18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x v="6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x v="10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x v="6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x v="2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x v="16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x v="1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x v="21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x v="4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x v="4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x v="4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x v="0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x v="17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x v="21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x v="16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x v="0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x v="1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x v="19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x v="14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x v="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x v="21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x v="4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x v="20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x v="23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x v="1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x v="10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x v="14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x v="0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x v="5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x v="18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x v="0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x v="4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x v="17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x v="21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x v="2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x v="10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x v="16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x v="14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x v="23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x v="17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x v="17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x v="11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x v="17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x v="2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x v="2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x v="23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x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x v="4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x v="17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x v="18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x v="1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x v="17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x v="1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x v="17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x v="2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x v="3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x v="0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x v="0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x v="4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x v="11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x v="42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x v="2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x v="1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x v="17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x v="11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x v="3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x v="22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x v="21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x v="9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x v="12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x v="23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x v="10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x v="25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x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x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x v="22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x v="1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x v="25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x v="11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x v="4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x v="14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x v="16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x v="4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x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x v="25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x v="10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x v="19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x v="9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x v="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x v="14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x v="5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x v="17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x v="0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x v="10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x v="0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x v="4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x v="11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x v="0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x v="17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x v="5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x v="5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x v="18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x v="14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x v="10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x v="0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x v="0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x v="4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x v="19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x v="12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x v="9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x v="16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x v="11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x v="24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x v="4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x v="1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x v="0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x v="3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x v="5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x v="10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x v="9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x v="3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x v="1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x v="23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x v="0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x v="0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x v="10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x v="14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x v="57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x v="10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x v="10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x v="0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x v="10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x v="5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x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x v="4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x v="4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x v="2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x v="17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x v="0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x v="1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x v="13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x v="18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x v="0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x v="61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x v="9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x v="23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x v="17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x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x v="23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x v="10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x v="27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x v="0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x v="4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x v="3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x v="4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x v="10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x v="11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x v="14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x v="10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x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x v="61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x v="2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x v="1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x v="16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x v="1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x v="6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x v="0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x v="17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x v="0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x v="20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x v="4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x v="17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x v="16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x v="2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x v="5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x v="1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x v="16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x v="38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x v="16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x v="1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x v="16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x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x v="4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x v="1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x v="62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x v="10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x v="17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x v="17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x v="17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x v="2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x v="1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x v="4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x v="16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x v="10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x v="11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x v="11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x v="9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x v="17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x v="1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x v="5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x v="56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x v="9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x v="60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x v="64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x v="6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x v="3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x v="0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x v="11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x v="16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x v="0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x v="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x v="10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x v="10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x v="10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x v="4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x v="16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x v="2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x v="21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x v="2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x v="17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x v="5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x v="14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x v="16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x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x v="4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x v="2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x v="0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x v="14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x v="0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x v="2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x v="1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x v="11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x v="10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x v="2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x v="10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x v="0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x v="11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x v="14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x v="0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x v="33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x v="5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x v="17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x v="21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x v="1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x v="16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x v="4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x v="10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x v="1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x v="14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x v="9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x v="12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x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x v="2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x v="14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x v="27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x v="4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x v="17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x v="42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x v="9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x v="17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x v="2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x v="10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x v="11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x v="17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x v="16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x v="4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x v="14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x v="0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x v="17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x v="20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x v="10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x v="16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x v="18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x v="34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x v="27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x v="6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x v="2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x v="2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x v="2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x v="10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x v="9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x v="10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x v="1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x v="1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x v="4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x v="57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x v="63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x v="9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x v="17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x v="0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x v="10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x v="25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x v="17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x v="19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x v="60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x v="4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x v="17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x v="10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x v="68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x v="69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x v="10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x v="57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x v="63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x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x v="1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x v="0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x v="0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x v="6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x v="9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x v="23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x v="0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x v="9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x v="4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x v="21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x v="2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x v="35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x v="4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x v="18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x v="11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x v="25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x v="59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x v="2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x v="21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x v="23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x v="4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x v="10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x v="0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x v="0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x v="1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x v="23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x v="3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x v="17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x v="10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x v="60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x v="4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x v="21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x v="2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x v="57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x v="14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x v="6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x v="4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x v="4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x v="19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x v="16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x v="11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x v="10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x v="14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x v="10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x v="67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x v="1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x v="10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x v="29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x v="11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x v="57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x v="14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x v="11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x v="1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x v="4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x v="14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x v="9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x v="11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x v="6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x v="2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x v="57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x v="14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x v="16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x v="4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x v="16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x v="6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x v="16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x v="18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x v="61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x v="0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x v="17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x v="66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x v="1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x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x v="4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x v="2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x v="2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x v="16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x v="10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x v="10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x v="11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x v="0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x v="16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x v="57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x v="14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x v="48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x v="2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x v="0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x v="0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x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x v="2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x v="4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x v="11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x v="4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x v="6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x v="2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x v="1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x v="17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x v="1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x v="10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x v="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x v="11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x v="4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x v="57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x v="14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x v="10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x v="5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x v="66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x v="16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x v="4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x v="1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x v="1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x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x v="11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x v="13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x v="4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x v="14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x v="10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x v="13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x v="17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x v="0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x v="10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x v="4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x v="10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x v="23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x v="47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x v="61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x v="2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x v="24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x v="0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x v="2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x v="22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x v="4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x v="6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x v="2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x v="4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x v="6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x v="2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x v="10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x v="59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x v="2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x v="0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x v="0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x v="25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x v="24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x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x v="6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x v="16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x v="0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x v="19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x v="4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x v="16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x v="6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x v="2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x v="11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x v="4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x v="2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x v="5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x v="23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x v="53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x v="11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x v="0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x v="18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x v="17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x v="3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x v="10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x v="4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x v="4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x v="4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x v="0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x v="4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x v="0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x v="0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x v="10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x v="21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x v="0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x v="53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x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x v="5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x v="13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x v="61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x v="2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x v="2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x v="4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x v="57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x v="14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x v="19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x v="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x v="6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x v="2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x v="18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x v="11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x v="4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x v="16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x v="16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x v="0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x v="0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x v="6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x v="10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x v="0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x v="16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x v="17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x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x v="2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x v="11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x v="1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x v="10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x v="1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x v="10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x v="17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x v="4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x v="0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x v="17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x v="14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x v="17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x v="4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x v="11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x v="16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x v="17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x v="4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x v="16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x v="13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x v="4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x v="23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x v="70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x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x v="9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x v="4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x v="24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x v="5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x v="5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x v="5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x v="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x v="10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x v="11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x v="14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x v="16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x v="2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x v="5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x v="0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x v="4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x v="5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x v="5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x v="4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x v="24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x v="14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x v="4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x v="2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x v="9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x v="25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x v="4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x v="12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x v="10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x v="16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x v="17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x v="1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x v="24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x v="10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x v="4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x v="62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x v="16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x v="4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x v="0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x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x v="11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x v="18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x v="11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x v="4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x v="10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x v="3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x v="4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x v="1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x v="17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x v="23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x v="10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x v="4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x v="3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x v="6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x v="1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x v="11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x v="23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x v="1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x v="17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x v="11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x v="18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x v="23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x v="34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x v="11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x v="3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x v="0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x v="10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x v="14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x v="19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x v="16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x v="10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x v="19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x v="4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x v="1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x v="11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x v="12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x v="1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x v="4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x v="1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x v="18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x v="13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x v="3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x v="11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x v="11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x v="10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x v="14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x v="17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x v="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x v="19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x v="17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x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x v="4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x v="6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x v="2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x v="10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x v="11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x v="11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x v="6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x v="1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x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x v="6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x v="10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x v="17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x v="4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x v="11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x v="17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x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x v="0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x v="0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x v="11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x v="3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x v="10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x v="11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x v="0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x v="6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x v="2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x v="11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x v="1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x v="11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x v="11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x v="17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x v="11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x v="10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x v="11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x v="4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x v="4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x v="6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x v="4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x v="4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x v="4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x v="6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x v="14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x v="10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x v="4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x v="10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x v="2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x v="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x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x v="11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x v="14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x v="11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x v="10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x v="4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x v="0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x v="5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x v="14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x v="16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x v="21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x v="16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x v="0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x v="18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x v="38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x v="9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x v="0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x v="11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x v="11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x v="6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x v="0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x v="17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x v="4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x v="3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x v="0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x v="18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x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x v="4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x v="2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x v="0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x v="2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x v="2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x v="2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x v="10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x v="4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x v="2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x v="17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x v="16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x v="17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x v="1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x v="21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x v="11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x v="0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x v="17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x v="10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x v="11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x v="1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x v="17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x v="4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x v="0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x v="17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x v="4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x v="21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x v="2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x v="10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x v="17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x v="21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x v="2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x v="4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x v="11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x v="21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x v="10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x v="16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x v="10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x v="59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x v="2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x v="17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x v="4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x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x v="16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x v="21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x v="2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x v="14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x v="14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x v="25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x v="4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x v="14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x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x v="1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x v="2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x v="16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x v="22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x v="0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x v="14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x v="1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x v="1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x v="4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x v="2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x v="17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x v="11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x v="5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x v="2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x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x v="4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x v="2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x v="17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x v="16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x v="6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x v="3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x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x v="10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x v="0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x v="14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x v="0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x v="10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x v="0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x v="14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x v="23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x v="2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x v="4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x v="1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x v="16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x v="1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x v="1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x v="17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x v="4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x v="3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x v="4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x v="18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x v="17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x v="5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x v="17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x v="23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x v="11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x v="16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x v="3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x v="16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x v="16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x v="3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x v="23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x v="1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x v="16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x v="22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x v="4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x v="21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x v="10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x v="57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x v="14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x v="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x v="14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x v="4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x v="0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x v="4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x v="2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x v="11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x v="4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x v="16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x v="14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x v="16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x v="2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x v="23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x v="2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x v="16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x v="17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x v="62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x v="10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x v="60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x v="64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x v="1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x v="0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x v="0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x v="11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x v="2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x v="18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x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x v="14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x v="1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x v="1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x v="11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x v="10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x v="11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x v="17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x v="33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x v="17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x v="11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x v="11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x v="11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x v="14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x v="17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x v="0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x v="11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x v="4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x v="4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x v="2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x v="20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x v="16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x v="17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x v="17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x v="66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x v="14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x v="18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x v="10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x v="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x v="1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x v="16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x v="1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x v="62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x v="2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x v="3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x v="56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x v="14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x v="27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x v="10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x v="23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x v="0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x v="11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x v="0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x v="12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x v="11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x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x v="10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x v="10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x v="6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x v="3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x v="16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x v="4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x v="11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x v="0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x v="4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x v="14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x v="16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x v="67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x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x v="17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x v="23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x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x v="0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x v="2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x v="6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x v="0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x v="18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x v="17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x v="60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x v="4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x v="1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x v="4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x v="22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x v="11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x v="4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x v="10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x v="0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x v="18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x v="4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x v="18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x v="5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x v="11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x v="4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x v="4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x v="0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x v="66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x v="4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x v="4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x v="4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x v="18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x v="23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x v="10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x v="10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x v="4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x v="16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x v="10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x v="61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x v="2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x v="1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x v="0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x v="0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x v="10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x v="60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x v="4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x v="3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x v="0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x v="10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x v="4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x v="0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x v="10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x v="1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x v="4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x v="1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x v="4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x v="10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x v="10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x v="23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x v="9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x v="6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x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x v="2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x v="32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x v="4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x v="14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x v="2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x v="23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x v="0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x v="10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x v="39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x v="11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x v="17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x v="4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x v="57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x v="63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x v="0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x v="14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x v="2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x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x v="17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x v="17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x v="14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x v="1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x v="10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x v="11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x v="11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x v="4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x v="1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x v="4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x v="4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x v="23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x v="1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x v="17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x v="23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x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x v="10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x v="2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x v="16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x v="4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x v="0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x v="16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x v="19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x v="17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x v="11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x v="1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x v="10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x v="2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x v="11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x v="1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x v="33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x v="10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x v="16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x v="1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x v="1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x v="10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x v="1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x v="5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x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x v="4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x v="6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x v="2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x v="18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x v="17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x v="1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x v="11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x v="0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x v="29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x v="11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x v="5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x v="2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x v="4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x v="66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x v="1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x v="6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x v="14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x v="20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x v="10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x v="1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x v="25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x v="5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x v="17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x v="57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x v="57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x v="63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x v="17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x v="23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x v="16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x v="18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x v="5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x v="10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x v="2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x v="10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x v="0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x v="9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x v="11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x v="10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x v="5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x v="18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x v="22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x v="0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x v="4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x v="4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x v="16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x v="4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x v="4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x v="17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x v="14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x v="24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x v="14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x v="10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x v="11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x v="10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x v="18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x v="1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x v="11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x v="4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x v="10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x v="14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x v="12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x v="14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x v="11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x v="16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x v="2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x v="16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x v="1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x v="16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x v="11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x v="4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x v="23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x v="67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x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x v="0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x v="4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x v="14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x v="1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x v="18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x v="14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x v="41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x v="1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x v="10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x v="2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x v="22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x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x v="4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x v="32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x v="4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x v="17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x v="17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x v="4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x v="17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x v="1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x v="4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x v="4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x v="18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x v="62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x v="23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x v="11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x v="10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x v="2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x v="18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x v="23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x v="0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x v="1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x v="61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x v="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x v="14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x v="0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x v="14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x v="10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x v="10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x v="0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x v="18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x v="2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x v="0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x v="14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x v="0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x v="5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x v="19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x v="33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x v="14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x v="2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x v="1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x v="43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x v="25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x v="0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x v="17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x v="2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x v="11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x v="2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x v="1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x v="1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x v="9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x v="56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x v="4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x v="1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x v="17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x v="1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x v="17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x v="59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x v="2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x v="17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x v="0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x v="19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x v="60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x v="4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x v="21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x v="4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x v="1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x v="12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x v="21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x v="16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x v="17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x v="17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x v="10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x v="2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x v="27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x v="2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x v="4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x v="61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x v="2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x v="1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x v="5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x v="21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x v="6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x v="17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x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x v="3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x v="4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x v="5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x v="17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x v="17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x v="2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x v="0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x v="1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x v="4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x v="17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x v="18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x v="21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x v="10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x v="16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x v="2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x v="27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x v="4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x v="4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x v="18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x v="1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x v="11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x v="14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x v="25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x v="13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x v="0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x v="35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x v="21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x v="10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x v="0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x v="22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x v="17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x v="6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x v="2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x v="1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x v="10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x v="17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x v="0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x v="2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x v="27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x v="3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x v="4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x v="16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x v="17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x v="1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x v="16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x v="13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x v="10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x v="17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x v="1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x v="17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x v="1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x v="4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x v="14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x v="0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x v="23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x v="25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x v="10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x v="17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x v="1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x v="9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x v="17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x v="57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x v="57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x v="63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x v="11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x v="12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x v="4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x v="2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x v="16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x v="9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x v="11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x v="16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x v="4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x v="60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x v="64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x v="17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x v="4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x v="6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x v="2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x v="0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x v="6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x v="2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x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x v="16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x v="24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x v="5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x v="16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x v="68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x v="69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x v="17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x v="4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x v="4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x v="10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x v="1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x v="2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x v="16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x v="59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x v="2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x v="21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x v="1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x v="1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x v="10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x v="2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x v="6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x v="11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x v="10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x v="0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x v="10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x v="4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x v="17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x v="11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x v="10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x v="20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x v="10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x v="1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x v="10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x v="2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x v="23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x v="0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x v="4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x v="10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x v="0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x v="4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x v="14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x v="6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x v="21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x v="11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x v="10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x v="16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x v="17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x v="9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x v="4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x v="16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x v="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x v="17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x v="4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x v="18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x v="16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x v="4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x v="17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x v="4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x v="43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x v="4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x v="0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x v="5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x v="1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x v="4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x v="16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x v="2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x v="10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x v="21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x v="2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x v="1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x v="5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x v="27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x v="24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x v="60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x v="64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x v="24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x v="16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x v="70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x v="6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x v="2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x v="0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x v="23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x v="17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x v="17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x v="21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x v="10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x v="21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x v="21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x v="2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x v="25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x v="16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x v="0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x v="17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x v="33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x v="11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x v="9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x v="19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x v="17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x v="9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x v="3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x v="0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x v="4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x v="16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x v="2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x v="16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x v="11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x v="16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x v="17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x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x v="4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x v="20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x v="14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x v="11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x v="0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x v="0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x v="4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x v="4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x v="60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x v="4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x v="4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x v="2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x v="11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x v="16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x v="21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x v="17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x v="4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x v="0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x v="11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x v="6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x v="0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x v="10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x v="4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x v="21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x v="17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x v="6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x v="1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x v="4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x v="4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x v="0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x v="17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x v="1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x v="10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x v="14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x v="48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x v="5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x v="1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x v="5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x v="0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x v="0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x v="10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x v="16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x v="5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x v="10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x v="4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x v="24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x v="5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x v="16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x v="2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x v="23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x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x v="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x v="0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x v="14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x v="4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x v="14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x v="17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x v="11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x v="21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x v="2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x v="3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x v="16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x v="1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x v="17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x v="11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x v="17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x v="2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x v="3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x v="2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x v="4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x v="1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x v="57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x v="14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x v="17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x v="17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x v="4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x v="21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x v="59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x v="2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x v="19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x v="1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x v="1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x v="0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x v="19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x v="3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x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x v="17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x v="14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x v="2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x v="10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x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x v="1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x v="10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x v="24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x v="4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x v="17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x v="3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x v="0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x v="4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x v="2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x v="4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x v="21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x v="5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x v="14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x v="4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x v="4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x v="0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x v="41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x v="3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x v="3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x v="4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x v="10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x v="21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x v="9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x v="39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x v="16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x v="3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x v="17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x v="10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x v="24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x v="14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x v="0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x v="22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x v="0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x v="1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x v="14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x v="4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x v="4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x v="0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x v="0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x v="19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x v="14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x v="21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x v="14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x v="5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x v="4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x v="1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x v="27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x v="11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x v="9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x v="0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x v="0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x v="11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x v="20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x v="20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x v="0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x v="4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x v="5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x v="11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x v="17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x v="12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x v="23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x v="22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x v="4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x v="22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x v="16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x v="4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x v="3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x v="56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x v="11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x v="4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x v="70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x v="10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x v="2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x v="66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x v="10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x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x v="16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x v="35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x v="11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x v="0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x v="61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x v="2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x v="9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x v="22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x v="21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x v="2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x v="4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x v="1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x v="14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x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x v="11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x v="62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x v="4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x v="6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x v="2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x v="11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x v="13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x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x v="21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x v="16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x v="4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x v="1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x v="23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x v="19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x v="11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x v="16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x v="10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x v="17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x v="23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x v="27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x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x v="4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x v="66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x v="18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x v="4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x v="16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x v="5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x v="14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x v="62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x v="4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x v="14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x v="10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x v="2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x v="57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x v="63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x v="38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x v="0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x v="57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x v="63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x v="14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x v="0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x v="12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x v="10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x v="2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x v="17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x v="14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x v="0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x v="16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x v="2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x v="6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x v="10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x v="6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x v="2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x v="10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x v="10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x v="4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x v="11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x v="1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x v="57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x v="14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x v="4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x v="1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x v="11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x v="11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x v="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x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x v="11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x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x v="1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x v="11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x v="21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x v="11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x v="10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x v="11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x v="0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x v="1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x v="10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x v="11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x v="2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x v="10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x v="5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x v="4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x v="0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x v="4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x v="14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x v="21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x v="2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x v="4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x v="2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x v="61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x v="2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x v="1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x v="3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x v="10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x v="0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x v="2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x v="17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x v="1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x v="14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x v="10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x v="5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x v="10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x v="13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x v="17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x v="0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x v="4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x v="0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x v="11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x v="5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x v="4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x v="16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x v="1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x v="11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x v="14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x v="16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x v="2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x v="2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x v="2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x v="0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x v="16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x v="10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x v="1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x v="20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x v="20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x v="0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x v="20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x v="2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x v="10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x v="16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x v="2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x v="17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x v="30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x v="10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x v="10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x v="2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x v="18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x v="16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x v="24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x v="9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x v="57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x v="14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x v="17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x v="5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x v="10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x v="4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x v="9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x v="30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x v="4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x v="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x v="10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x v="17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x v="16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x v="6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x v="53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x v="12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x v="5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x v="22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x v="0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x v="10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x v="17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x v="16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x v="2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x v="17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x v="3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x v="14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x v="19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x v="1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x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x v="10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x v="17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x v="30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x v="0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x v="0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x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x v="2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x v="12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x v="18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x v="56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x v="0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x v="4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x v="2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x v="17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x v="10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x v="17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x v="2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x v="29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x v="2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x v="11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x v="16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x v="10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x v="0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x v="1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x v="1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x v="3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x v="5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x v="27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x v="19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x v="11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x v="1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x v="14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x v="4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x v="0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x v="1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x v="12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x v="11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x v="0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x v="3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x v="1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x v="11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x v="17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x v="17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x v="16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x v="6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x v="4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x v="9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x v="4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x v="1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x v="11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x v="6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x v="2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x v="14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x v="0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x v="4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x v="19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x v="1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x v="16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x v="2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x v="11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x v="14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x v="57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x v="14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x v="1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x v="16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x v="17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x v="0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x v="11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x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x v="1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x v="2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x v="10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x v="5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x v="17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x v="11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x v="10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x v="2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x v="14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x v="4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x v="1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x v="25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x v="1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x v="57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x v="14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x v="19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x v="16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x v="10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x v="11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x v="62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x v="18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x v="22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x v="61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x v="2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x v="20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x v="1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x v="17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x v="0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x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x v="4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x v="19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x v="21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x v="10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x v="12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x v="21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x v="17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x v="18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x v="1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x v="16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x v="1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x v="39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x v="10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x v="4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x v="0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x v="5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x v="0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x v="23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x v="17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x v="23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x v="61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x v="33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x v="10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x v="57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x v="63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x v="17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x v="18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x v="4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x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x v="0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x v="6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x v="0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x v="14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x v="0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x v="25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x v="23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x v="1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x v="48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x v="2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x v="22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x v="4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x v="32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x v="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x v="11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x v="17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x v="4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x v="11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x v="1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x v="2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x v="11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x v="0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x v="17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x v="4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x v="18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x v="4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x v="1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x v="10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x v="10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x v="11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x v="19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x v="13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x v="57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x v="14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x v="24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x v="67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x v="10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x v="25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x v="17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x v="0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x v="16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x v="4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x v="17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x v="16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x v="4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x v="17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x v="0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x v="11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x v="56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x v="2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x v="9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x v="23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x v="0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x v="13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x v="4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x v="0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x v="1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x v="5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x v="6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x v="5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x v="0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x v="11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x v="11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x v="60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x v="64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x v="0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x v="24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x v="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x v="4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x v="16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x v="16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x v="21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x v="2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x v="18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x v="10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x v="13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x v="4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x v="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x v="17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x v="16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x v="4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x v="10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x v="23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x v="11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x v="4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x v="61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x v="19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x v="23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x v="13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x v="18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x v="0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x v="11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x v="1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x v="19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x v="22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x v="23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x v="4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x v="9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x v="10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x v="27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x v="11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x v="10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x v="1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x v="19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x v="0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x v="0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x v="1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x v="23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x v="4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x v="4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x v="16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x v="2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x v="16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x v="18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x v="0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x v="14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x v="16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x v="2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x v="27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x v="16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x v="0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x v="1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x v="11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x v="23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x v="14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x v="10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x v="10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x v="0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x v="23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x v="11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x v="11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x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x v="21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x v="4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x v="4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x v="11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x v="11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x v="5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x v="1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x v="4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x v="19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x v="10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x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x v="13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x v="17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x v="4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x v="10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x v="2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x v="11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x v="18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x v="24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x v="11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x v="0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x v="20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x v="11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x v="10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x v="5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x v="11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x v="16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x v="2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x v="10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x v="17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x v="10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x v="11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x v="17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x v="17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x v="4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x v="0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x v="11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x v="0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x v="27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x v="0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x v="4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x v="17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x v="4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x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x v="10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x v="18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x v="11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x v="4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x v="10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x v="19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x v="19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x v="18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x v="0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x v="17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x v="9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x v="2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x v="9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x v="17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x v="4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x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x v="62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x v="1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x v="0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x v="5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x v="4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x v="17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x v="1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x v="4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x v="10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x v="4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x v="17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x v="3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x v="10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x v="0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x v="4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x v="4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x v="16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x v="2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x v="17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x v="1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x v="4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x v="11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x v="10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x v="3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x v="16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x v="4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x v="10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x v="18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x v="18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x v="5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x v="16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x v="1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x v="11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x v="0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x v="14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x v="0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x v="4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x v="16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x v="4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x v="19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x v="11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x v="17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x v="19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x v="5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x v="5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x v="6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x v="2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x v="23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x v="10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x v="11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x v="22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x v="4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x v="1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x v="3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x v="5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x v="23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x v="21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x v="61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x v="2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x v="3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x v="2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x v="0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x v="3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x v="16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x v="0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x v="11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x v="10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x v="1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x v="16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x v="17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x v="17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x v="17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x v="68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x v="63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x v="10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x v="10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x v="17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x v="6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x v="4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x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x v="10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x v="16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x v="4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x v="22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x v="10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x v="61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x v="2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x v="23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x v="11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x v="22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x v="5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x v="11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x v="11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x v="2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x v="0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x v="9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x v="10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x v="3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x v="10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x v="17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x v="4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x v="2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x v="4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x v="11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x v="5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x v="25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x v="16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x v="9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x v="10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x v="21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x v="2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x v="0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x v="2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x v="0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x v="17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x v="5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x v="11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x v="21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x v="3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x v="10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x v="10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x v="10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x v="6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x v="2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x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x v="17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x v="1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x v="4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x v="17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x v="4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x v="13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x v="10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x v="11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x v="1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x v="19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x v="4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x v="0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x v="19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x v="18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x v="4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x v="18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x v="11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x v="17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x v="14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x v="0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x v="0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x v="1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x v="4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x v="0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x v="17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x v="4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x v="0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x v="0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x v="2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x v="4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x v="25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x v="5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x v="4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x v="23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x v="0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x v="17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x v="0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x v="4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x v="4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x v="19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x v="16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x v="0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x v="10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x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x v="4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x v="4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x v="66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x v="2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x v="2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x v="1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x v="17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x v="10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x v="4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x v="6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x v="0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x v="4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x v="5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x v="1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x v="16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x v="36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x v="59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x v="2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x v="20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x v="4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x v="9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x v="16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x v="16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x v="39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x v="21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x v="2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x v="4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x v="19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x v="4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x v="0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x v="5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x v="59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x v="2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x v="11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x v="5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x v="61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x v="2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x v="0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x v="4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x v="17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x v="17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x v="0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x v="17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x v="9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x v="0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x v="0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x v="2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x v="1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x v="14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x v="4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x v="25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x v="10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x v="4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x v="14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x v="0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x v="10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x v="4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x v="11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x v="17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x v="4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x v="14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x v="11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x v="22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x v="21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x v="17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x v="10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x v="36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x v="3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x v="4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x v="18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x v="2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x v="2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x v="1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x v="16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x v="6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x v="14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x v="0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x v="11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x v="23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x v="16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x v="0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x v="2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x v="23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x v="46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x v="11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x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x v="10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x v="4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x v="3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x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x v="1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x v="0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x v="10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x v="17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x v="10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x v="19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x v="23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x v="4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x v="10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x v="9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x v="2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x v="62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x v="11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x v="17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x v="10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x v="16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x v="11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x v="14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x v="41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x v="4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x v="25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x v="1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x v="10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x v="1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x v="17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x v="11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x v="0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x v="10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x v="4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x v="10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x v="43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x v="19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x v="14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x v="17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x v="18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x v="21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x v="17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x v="23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x v="12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x v="11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x v="17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x v="24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x v="9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x v="18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x v="23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x v="66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x v="32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x v="2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x v="4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x v="11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x v="61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x v="2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x v="0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x v="4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x v="19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x v="0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x v="11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x v="1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x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x v="0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x v="0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x v="14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x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x v="18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x v="17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x v="10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x v="4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x v="16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x v="14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x v="0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x v="2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x v="11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x v="1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x v="18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x v="16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x v="17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x v="5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x v="9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x v="3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x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x v="14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x v="5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x v="17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x v="11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x v="1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x v="59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x v="2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x v="14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x v="11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x v="0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x v="1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x v="10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x v="11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x v="11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x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x v="13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x v="6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x v="1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x v="10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x v="2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x v="17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x v="17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x v="10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x v="14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x v="0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x v="10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x v="17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x v="4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x v="4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x v="0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x v="21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x v="2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x v="16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x v="2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x v="16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x v="1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x v="2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x v="11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x v="5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x v="4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x v="0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x v="1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x v="0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x v="1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x v="21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x v="0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x v="4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x v="17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x v="16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x v="25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x v="17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x v="1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x v="1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x v="2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x v="46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x v="70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x v="11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x v="61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x v="11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x v="0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x v="10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x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x v="14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x v="27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x v="19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x v="17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x v="16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x v="10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x v="1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x v="17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x v="10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x v="17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x v="22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x v="10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x v="5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x v="4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x v="2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x v="10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x v="17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x v="11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x v="17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x v="4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x v="16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x v="13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x v="0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x v="4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x v="6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x v="2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x v="10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x v="4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x v="2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x v="27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x v="18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x v="22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x v="60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x v="4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x v="16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x v="2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x v="1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x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x v="0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x v="1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x v="10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x v="6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x v="10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x v="18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x v="9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x v="14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x v="11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x v="11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x v="11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x v="14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x v="0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x v="0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x v="16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x v="4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x v="23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x v="1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x v="4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x v="4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x v="11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x v="2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x v="14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x v="19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x v="4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x v="6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x v="61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x v="4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x v="23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x v="23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x v="0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x v="18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x v="0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x v="0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x v="16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x v="17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x v="4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x v="3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x v="16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x v="9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x v="9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x v="1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x v="18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x v="21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x v="11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x v="10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x v="56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x v="10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x v="1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x v="0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x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x v="14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x v="17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x v="12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x v="4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x v="19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x v="4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x v="11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x v="0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x v="67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x v="0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x v="0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x v="17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x v="20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x v="11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x v="5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x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x v="11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x v="4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x v="16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x v="4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x v="11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x v="11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x v="0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x v="16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x v="14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x v="59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x v="2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x v="4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x v="21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x v="2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x v="10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x v="9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x v="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x v="17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x v="17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x v="1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x v="38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x v="21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x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x v="17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x v="1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x v="16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x v="20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x v="4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x v="20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x v="17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x v="11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x v="56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x v="10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x v="10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x v="0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x v="4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x v="14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x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x v="9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x v="11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x v="5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x v="17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x v="12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x v="0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x v="6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x v="2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x v="18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x v="2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x v="0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x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x v="6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x v="2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x v="0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x v="0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x v="1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x v="16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x v="11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x v="17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x v="19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x v="14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x v="17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x v="17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x v="9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x v="11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x v="21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x v="23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x v="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x v="10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x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x v="17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x v="5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x v="11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x v="48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x v="2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x v="1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x v="17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x v="11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x v="10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x v="4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x v="21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x v="4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x v="10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x v="2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x v="2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x v="10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x v="9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x v="1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x v="10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x v="9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x v="11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x v="4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x v="62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x v="10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x v="14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x v="11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x v="1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x v="0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x v="70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x v="14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x v="0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x v="25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x v="10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x v="19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x v="17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x v="2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x v="2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x v="10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x v="2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x v="1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x v="16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x v="0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x v="17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x v="14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x v="16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x v="16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x v="0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x v="14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x v="9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x v="13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x v="21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x v="17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x v="14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x v="10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x v="11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x v="17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x v="5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x v="11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x v="4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x v="2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x v="10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x v="17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x v="18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x v="5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x v="0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x v="16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x v="10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x v="11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x v="10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x v="1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x v="6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x v="1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x v="14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x v="35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x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x v="4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x v="2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x v="17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x v="1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x v="1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x v="18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x v="0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x v="0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x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x v="20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x v="4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x v="10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x v="61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x v="2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x v="16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x v="60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x v="4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x v="1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x v="17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x v="1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x v="0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x v="17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x v="11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x v="14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x v="9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x v="0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x v="11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x v="10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x v="21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x v="23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x v="17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x v="10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x v="9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x v="4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x v="2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x v="11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x v="16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x v="18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x v="0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x v="3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x v="1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x v="16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x v="2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x v="14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x v="4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x v="17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x v="24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x v="20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x v="2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x v="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x v="1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x v="0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x v="5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x v="21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x v="3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x v="17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x v="4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x v="16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x v="11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x v="16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x v="10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x v="0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x v="5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x v="22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x v="11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x v="10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x v="10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x v="5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x v="23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x v="21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x v="2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x v="10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x v="24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x v="13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x v="16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x v="16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x v="4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x v="57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x v="14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x v="4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x v="4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x v="1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x v="0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x v="10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x v="5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x v="4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x v="4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x v="16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x v="23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x v="4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x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x v="6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x v="2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x v="10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x v="13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x v="2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x v="1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x v="1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x v="6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x v="2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x v="14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x v="17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x v="16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x v="17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x v="0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x v="11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x v="4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x v="13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x v="0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x v="17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x v="17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x v="19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x v="21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x v="1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x v="1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x v="1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x v="16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x v="1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x v="3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x v="10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x v="4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x v="4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x v="19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x v="0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x v="1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x v="4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x v="23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x v="1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x v="22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x v="4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x v="4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x v="10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x v="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x v="5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x v="4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x v="11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x v="19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x v="11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x v="1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x v="47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x v="20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x v="11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x v="4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x v="21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x v="12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x v="11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x v="4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x v="11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x v="27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x v="0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x v="14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x v="5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x v="17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x v="4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x v="10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x v="4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x v="16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x v="11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x v="21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x v="4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x v="0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x v="21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x v="2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x v="14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x v="4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x v="1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x v="4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x v="11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x v="10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x v="5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x v="4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x v="17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x v="16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x v="60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x v="4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x v="17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x v="11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x v="17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x v="19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x v="0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x v="14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x v="5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x v="22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x v="57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x v="63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x v="57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x v="63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x v="17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x v="9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x v="4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x v="17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x v="20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x v="4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x v="11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x v="2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x v="10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x v="10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x v="11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x v="17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x v="17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x v="17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x v="10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x v="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x v="18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x v="13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x v="1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x v="0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x v="6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x v="2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x v="17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x v="4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x v="4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x v="21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x v="2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x v="4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x v="11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x v="11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x v="67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x v="18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x v="9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x v="34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x v="56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x v="1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x v="53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x v="22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x v="1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x v="17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x v="11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x v="5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x v="11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x v="16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x v="12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x v="0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x v="6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x v="16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x v="0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x v="1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x v="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x v="2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x v="1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x v="16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x v="16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x v="17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x v="67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x v="25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x v="0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x v="4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x v="10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x v="14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x v="4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x v="1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x v="4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x v="11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x v="24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x v="0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x v="0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x v="0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x v="3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x v="16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x v="4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x v="11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x v="5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x v="18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x v="0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x v="14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x v="57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x v="63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x v="17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x v="0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x v="4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x v="10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x v="24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x v="59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x v="2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x v="1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x v="17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x v="57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x v="14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x v="23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x v="0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x v="4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x v="17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x v="16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x v="2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x v="9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x v="24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x v="4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x v="57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x v="14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x v="20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x v="16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x v="2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x v="17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x v="11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x v="19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x v="1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x v="12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x v="10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x v="4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x v="2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x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x v="62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x v="17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x v="0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x v="5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x v="17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x v="14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x v="1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x v="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x v="10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x v="4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x v="1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x v="0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x v="20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x v="10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x v="9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x v="11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x v="17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x v="11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x v="4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x v="10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x v="17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x v="17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x v="10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x v="17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x v="0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x v="2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x v="10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x v="0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x v="17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x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x v="4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x v="4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x v="0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x v="0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x v="4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x v="0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x v="16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x v="18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x v="13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x v="61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x v="2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x v="1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x v="57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x v="14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x v="10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x v="10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x v="4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x v="11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x v="14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x v="19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x v="1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x v="17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x v="0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x v="10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x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x v="1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x v="1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x v="57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x v="14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x v="19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x v="3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x v="13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x v="11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x v="0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x v="4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x v="4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x v="4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x v="2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x v="1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x v="10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x v="5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x v="4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x v="10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x v="3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x v="11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x v="4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x v="9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x v="17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x v="11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x v="22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x v="57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x v="63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x v="14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x v="22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x v="4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x v="5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x v="1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x v="4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x v="10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x v="2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x v="11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x v="10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x v="57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x v="14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x v="11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x v="2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x v="16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x v="1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x v="4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x v="0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x v="17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x v="16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x v="4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x v="2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x v="11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x v="0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x v="18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x v="11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x v="17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x v="9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x v="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x v="25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x v="14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x v="1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x v="4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x v="2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x v="20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x v="61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x v="10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x v="10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x v="0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x v="9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x v="17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x v="4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x v="4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x v="9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x v="16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x v="10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x v="16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x v="16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x v="18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x v="22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x v="23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x v="61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x v="62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x v="19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x v="4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x v="57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x v="14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x v="10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x v="0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x v="11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x v="0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x v="9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x v="16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x v="4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x v="1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x v="21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x v="2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x v="10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x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x v="16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x v="4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x v="2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x v="1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x v="0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x v="2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x v="0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x v="0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x v="22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x v="10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x v="4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x v="14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x v="12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x v="4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x v="3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x v="17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x v="0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x v="13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x v="2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x v="11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x v="11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x v="4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x v="0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x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x v="4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x v="17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x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x v="0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x v="10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x v="17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x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x v="1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x v="5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x v="0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x v="4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x v="25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x v="2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x v="17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x v="4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x v="22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x v="1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x v="11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x v="14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x v="4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x v="14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x v="22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x v="0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x v="4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x v="56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x v="17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x v="3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x v="5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x v="1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x v="1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x v="0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x v="0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x v="25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x v="16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x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x v="4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x v="0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x v="4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x v="29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x v="5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x v="17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x v="10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x v="2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x v="10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x v="17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x v="11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x v="17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x v="17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x v="62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x v="11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x v="6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x v="16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x v="57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x v="14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x v="4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x v="4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x v="11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x v="0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x v="2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x v="11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x v="6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x v="2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x v="3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x v="14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x v="23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x v="10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x v="57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x v="14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x v="66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x v="2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x v="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x v="5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x v="17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x v="0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x v="16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x v="4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x v="4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x v="0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x v="4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x v="56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x v="11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x v="14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x v="34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x v="4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x v="12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x v="2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x v="3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x v="11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x v="23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x v="22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x v="4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x v="11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x v="16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x v="13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x v="10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x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x v="4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x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x v="17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x v="17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x v="19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x v="2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x v="12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x v="4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x v="11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x v="4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x v="6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x v="19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x v="16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x v="10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x v="11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x v="14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x v="13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x v="3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x v="6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x v="17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x v="4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x v="4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x v="16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x v="4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x v="19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x v="1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x v="4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x v="4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x v="0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x v="17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x v="6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x v="1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x v="17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x v="10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x v="4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x v="21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x v="5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x v="4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x v="57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x v="63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x v="53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x v="17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x v="1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x v="1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x v="17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x v="0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x v="16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x v="2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x v="4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x v="20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x v="11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x v="2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x v="0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x v="16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x v="4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x v="9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x v="11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x v="0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x v="9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x v="10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x v="1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x v="17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x v="4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x v="2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x v="2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x v="2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x v="33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x v="10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x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x v="3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x v="13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x v="11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x v="10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x v="0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x v="23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x v="19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x v="10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x v="4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x v="10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x v="0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x v="4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x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x v="11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x v="11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x v="4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x v="16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x v="41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x v="11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x v="20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x v="20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x v="4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x v="1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x v="1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x v="13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x v="11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x v="0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x v="3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x v="3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x v="9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x v="14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x v="57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x v="14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x v="4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x v="4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x v="17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x v="6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x v="5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x v="17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x v="9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x v="25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x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x v="14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x v="11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x v="62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x v="16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x v="4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x v="11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x v="10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x v="2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x v="17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x v="18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x v="11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x v="5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x v="4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x v="23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x v="2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x v="17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x v="33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x v="10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x v="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x v="17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x v="2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x v="10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x v="1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x v="21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x v="0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x v="4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x v="14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x v="16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x v="19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x v="4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x v="11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x v="13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x v="19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x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x v="10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x v="2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x v="2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x v="0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x v="2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x v="1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x v="18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x v="3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x v="5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x v="4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x v="22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x v="11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x v="18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x v="0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x v="2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x v="5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x v="16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x v="14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x v="59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x v="2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x v="11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x v="14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x v="30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x v="0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x v="61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x v="2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x v="16"/>
    <x v="2"/>
    <x v="1"/>
    <x v="8"/>
  </r>
  <r>
    <n v="52363"/>
    <d v="2023-03-27T00:00:00"/>
    <d v="1899-12-30T15:25:37"/>
    <n v="8"/>
    <x v="1"/>
    <n v="63"/>
    <n v="2"/>
    <n v="0.8"/>
    <x v="4"/>
    <x v="13"/>
    <x v="31"/>
    <x v="3"/>
    <x v="2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x v="5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x v="17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x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x v="16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x v="10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x v="16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x v="2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x v="12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x v="4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x v="16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x v="13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x v="0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x v="10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x v="2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x v="57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x v="63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x v="4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x v="10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x v="0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x v="11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x v="2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x v="10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x v="10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x v="11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x v="0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x v="10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x v="17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x v="3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x v="12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x v="14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x v="17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x v="22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x v="2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x v="19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x v="19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x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x v="0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x v="9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x v="4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x v="17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x v="18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x v="16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x v="17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x v="4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x v="2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x v="20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x v="61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x v="29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x v="17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x v="4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x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x v="4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x v="1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x v="0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x v="16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x v="1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x v="0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x v="13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x v="10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x v="9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x v="2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x v="16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x v="9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x v="5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x v="2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x v="70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x v="11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x v="4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x v="1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x v="17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x v="16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x v="18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x v="10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x v="1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x v="17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x v="5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x v="0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x v="0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x v="4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x v="14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x v="4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x v="21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x v="2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x v="17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x v="5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x v="11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x v="16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x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x v="1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x v="19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x v="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x v="4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x v="23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x v="10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x v="1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x v="11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x v="14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x v="16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x v="11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x v="1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x v="2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x v="0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x v="5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x v="11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x v="4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x v="11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x v="5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x v="6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x v="2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x v="17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x v="4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x v="23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x v="25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x v="16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x v="2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x v="61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x v="14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x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x v="17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x v="18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x v="19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x v="57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x v="14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x v="4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x v="6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x v="9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x v="11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x v="0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x v="56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x v="2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x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x v="17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x v="10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x v="0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x v="10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x v="10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x v="16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x v="2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x v="5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x v="11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x v="5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x v="5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x v="10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x v="17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x v="19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x v="4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x v="10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x v="19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x v="0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x v="5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x v="18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x v="23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x v="4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x v="11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x v="24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x v="1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x v="11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x v="14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x v="0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x v="14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x v="5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x v="11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x v="17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x v="1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x v="4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x v="11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x v="5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x v="17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x v="19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x v="18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x v="17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x v="0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x v="10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x v="17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x v="0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x v="1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x v="6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x v="2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x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x v="10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x v="2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x v="0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x v="17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x v="5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x v="10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x v="4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x v="11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x v="4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x v="9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x v="5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x v="20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x v="1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x v="16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x v="6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x v="0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x v="17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x v="1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x v="3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x v="17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x v="19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x v="6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x v="10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x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x v="17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x v="17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x v="1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x v="0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x v="11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x v="17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x v="0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x v="13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x v="3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x v="17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x v="0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x v="4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x v="1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x v="17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x v="4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x v="25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x v="1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x v="10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x v="0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x v="1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x v="9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x v="11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x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x v="0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x v="2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x v="6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x v="16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x v="10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x v="10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x v="17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x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x v="11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x v="1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x v="4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x v="6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x v="14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x v="22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x v="4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x v="25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x v="18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x v="25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x v="0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x v="18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x v="13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x v="16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x v="17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x v="0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x v="16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x v="13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3"/>
    <x v="1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x v="0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x v="0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x v="10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x v="16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x v="60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3"/>
    <x v="64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x v="1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x v="23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x v="11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x v="11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x v="4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x v="11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x v="14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x v="11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x v="0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x v="18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x v="24"/>
    <x v="2"/>
    <x v="2"/>
    <x v="2"/>
  </r>
  <r>
    <n v="52641"/>
    <d v="2023-03-28T00:00:00"/>
    <d v="1899-12-30T09:09:13"/>
    <n v="3"/>
    <x v="2"/>
    <n v="26"/>
    <n v="1"/>
    <n v="